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425"/>
  <workbookPr defaultThemeVersion="124226"/>
  <mc:AlternateContent xmlns:mc="http://schemas.openxmlformats.org/markup-compatibility/2006">
    <mc:Choice Requires="x15">
      <x15ac:absPath xmlns:x15ac="http://schemas.microsoft.com/office/spreadsheetml/2010/11/ac" url="C:\Users\bmatier\Desktop\"/>
    </mc:Choice>
  </mc:AlternateContent>
  <xr:revisionPtr revIDLastSave="0" documentId="8_{C9387AE2-3521-4809-B599-270F7E1650CE}" xr6:coauthVersionLast="47" xr6:coauthVersionMax="47" xr10:uidLastSave="{00000000-0000-0000-0000-000000000000}"/>
  <bookViews>
    <workbookView xWindow="-18840" yWindow="3150" windowWidth="16845" windowHeight="11370" tabRatio="821" activeTab="11" xr2:uid="{00000000-000D-0000-FFFF-FFFF00000000}"/>
  </bookViews>
  <sheets>
    <sheet name="300i" sheetId="18" r:id="rId1"/>
    <sheet name="360i" sheetId="1" r:id="rId2"/>
    <sheet name="450i" sheetId="2" r:id="rId3"/>
    <sheet name="550i" sheetId="14" r:id="rId4"/>
    <sheet name="650i" sheetId="15" r:id="rId5"/>
    <sheet name="750i" sheetId="3" r:id="rId6"/>
    <sheet name="850i" sheetId="19" r:id="rId7"/>
    <sheet name="950i" sheetId="21" r:id="rId8"/>
    <sheet name="Pro 2100" sheetId="11" r:id="rId9"/>
    <sheet name="C250i" sheetId="16" r:id="rId10"/>
    <sheet name="C360i" sheetId="6" r:id="rId11"/>
    <sheet name="C450i" sheetId="7" r:id="rId12"/>
    <sheet name="C550i" sheetId="8" r:id="rId13"/>
    <sheet name="C650i " sheetId="10" r:id="rId14"/>
    <sheet name="C750i" sheetId="9" r:id="rId15"/>
    <sheet name="Miscellaneous" sheetId="1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MAINT_COLOR" localSheetId="6">#REF!</definedName>
    <definedName name="\MAINT_COLOR" localSheetId="7">#REF!</definedName>
    <definedName name="\MAINT_COLOR" localSheetId="13">#REF!</definedName>
    <definedName name="\MAINT_COLOR" localSheetId="8">#REF!</definedName>
    <definedName name="\MAINT_COLOR">#REF!</definedName>
    <definedName name="__123Graph_D" localSheetId="6" hidden="1">[1]NEW!#REF!</definedName>
    <definedName name="__123Graph_D" localSheetId="7" hidden="1">[1]NEW!#REF!</definedName>
    <definedName name="__123Graph_D" localSheetId="13" hidden="1">[1]NEW!#REF!</definedName>
    <definedName name="__123Graph_D" localSheetId="8" hidden="1">[1]NEW!#REF!</definedName>
    <definedName name="__123Graph_D" hidden="1">[1]NEW!#REF!</definedName>
    <definedName name="_fax2900" localSheetId="6">'[2]MFP-FAX'!#REF!</definedName>
    <definedName name="_fax2900" localSheetId="7">'[2]MFP-FAX'!#REF!</definedName>
    <definedName name="_fax2900" localSheetId="13">'[2]MFP-FAX'!#REF!</definedName>
    <definedName name="_fax2900" localSheetId="8">'[2]MFP-FAX'!#REF!</definedName>
    <definedName name="_fax2900">'[2]MFP-FAX'!#REF!</definedName>
    <definedName name="_fax3900" localSheetId="6">'[2]MFP-FAX'!#REF!</definedName>
    <definedName name="_fax3900" localSheetId="7">'[2]MFP-FAX'!#REF!</definedName>
    <definedName name="_fax3900" localSheetId="13">'[2]MFP-FAX'!#REF!</definedName>
    <definedName name="_fax3900" localSheetId="8">'[2]MFP-FAX'!#REF!</definedName>
    <definedName name="_fax3900">'[2]MFP-FAX'!#REF!</definedName>
    <definedName name="_xlnm._FilterDatabase" localSheetId="5" hidden="1">'750i'!$A$1:$R$71</definedName>
    <definedName name="_xlnm._FilterDatabase" localSheetId="6" hidden="1">'850i'!$A$1:$R$69</definedName>
    <definedName name="_xlnm._FilterDatabase" localSheetId="7" hidden="1">'950i'!$A$1:$R$69</definedName>
    <definedName name="_xlnm._FilterDatabase" localSheetId="9" hidden="1">'C250i'!$A$1:$R$87</definedName>
    <definedName name="_xlnm._FilterDatabase" localSheetId="10" hidden="1">'C360i'!$A$1:$R$87</definedName>
    <definedName name="_xlnm._FilterDatabase" localSheetId="11" hidden="1">'C450i'!$A$1:$L$91</definedName>
    <definedName name="_xlnm._FilterDatabase" localSheetId="12" hidden="1">'C550i'!$A$1:$L$89</definedName>
    <definedName name="_xlnm._FilterDatabase" localSheetId="13" hidden="1">'C650i '!$A$1:$R$90</definedName>
    <definedName name="_xlnm._FilterDatabase" localSheetId="14" hidden="1">'C750i'!$A$1:$R$86</definedName>
    <definedName name="_xlnm._FilterDatabase" localSheetId="8" hidden="1">'Pro 2100'!$A$1:$R$45</definedName>
    <definedName name="_qc353" localSheetId="6">#REF!</definedName>
    <definedName name="_qc353" localSheetId="7">#REF!</definedName>
    <definedName name="_qc353" localSheetId="13">#REF!</definedName>
    <definedName name="_qc353" localSheetId="8">#REF!</definedName>
    <definedName name="_qc353">#REF!</definedName>
    <definedName name="_qc6500" localSheetId="6">#REF!</definedName>
    <definedName name="_qc6500" localSheetId="7">#REF!</definedName>
    <definedName name="_qc6500" localSheetId="13">#REF!</definedName>
    <definedName name="_qc6500" localSheetId="8">#REF!</definedName>
    <definedName name="_qc6500">#REF!</definedName>
    <definedName name="ACCESSORIES" localSheetId="6">#REF!</definedName>
    <definedName name="ACCESSORIES" localSheetId="7">#REF!</definedName>
    <definedName name="ACCESSORIES" localSheetId="13">#REF!</definedName>
    <definedName name="ACCESSORIES" localSheetId="8">#REF!</definedName>
    <definedName name="ACCESSORIES">#REF!</definedName>
    <definedName name="ALGACCESS" localSheetId="6">[1]NEW!#REF!</definedName>
    <definedName name="ALGACCESS" localSheetId="7">[1]NEW!#REF!</definedName>
    <definedName name="ALGACCESS" localSheetId="13">[1]NEW!#REF!</definedName>
    <definedName name="ALGACCESS" localSheetId="8">[1]NEW!#REF!</definedName>
    <definedName name="ALGACCESS">[1]NEW!#REF!</definedName>
    <definedName name="AMCBC" localSheetId="6">#REF!</definedName>
    <definedName name="AMCBC" localSheetId="7">#REF!</definedName>
    <definedName name="AMCBC" localSheetId="13">#REF!</definedName>
    <definedName name="AMCBC" localSheetId="8">#REF!</definedName>
    <definedName name="AMCBC">#REF!</definedName>
    <definedName name="AMCBCBK" localSheetId="6">#REF!</definedName>
    <definedName name="AMCBCBK" localSheetId="7">#REF!</definedName>
    <definedName name="AMCBCBK" localSheetId="13">#REF!</definedName>
    <definedName name="AMCBCBK" localSheetId="8">#REF!</definedName>
    <definedName name="AMCBCBK">#REF!</definedName>
    <definedName name="AMCBCPPBK" localSheetId="6">#REF!</definedName>
    <definedName name="AMCBCPPBK" localSheetId="7">#REF!</definedName>
    <definedName name="AMCBCPPBK" localSheetId="13">#REF!</definedName>
    <definedName name="AMCBCPPBK" localSheetId="8">#REF!</definedName>
    <definedName name="AMCBCPPBK">#REF!</definedName>
    <definedName name="AMPV" localSheetId="6">#REF!</definedName>
    <definedName name="AMPV" localSheetId="7">#REF!</definedName>
    <definedName name="AMPV" localSheetId="13">#REF!</definedName>
    <definedName name="AMPV" localSheetId="8">#REF!</definedName>
    <definedName name="AMPV">#REF!</definedName>
    <definedName name="AMPV2" localSheetId="6">#REF!</definedName>
    <definedName name="AMPV2" localSheetId="7">#REF!</definedName>
    <definedName name="AMPV2" localSheetId="13">#REF!</definedName>
    <definedName name="AMPV2" localSheetId="8">#REF!</definedName>
    <definedName name="AMPV2">#REF!</definedName>
    <definedName name="AMPVBW" localSheetId="6">#REF!</definedName>
    <definedName name="AMPVBW" localSheetId="7">#REF!</definedName>
    <definedName name="AMPVBW" localSheetId="13">#REF!</definedName>
    <definedName name="AMPVBW" localSheetId="8">#REF!</definedName>
    <definedName name="AMPVBW">#REF!</definedName>
    <definedName name="AMPVPPBW" localSheetId="6">#REF!</definedName>
    <definedName name="AMPVPPBW" localSheetId="7">#REF!</definedName>
    <definedName name="AMPVPPBW" localSheetId="13">#REF!</definedName>
    <definedName name="AMPVPPBW" localSheetId="8">#REF!</definedName>
    <definedName name="AMPVPPBW">#REF!</definedName>
    <definedName name="AMPVPPC" localSheetId="6">#REF!</definedName>
    <definedName name="AMPVPPC" localSheetId="7">#REF!</definedName>
    <definedName name="AMPVPPC" localSheetId="13">#REF!</definedName>
    <definedName name="AMPVPPC" localSheetId="8">#REF!</definedName>
    <definedName name="AMPVPPC">#REF!</definedName>
    <definedName name="AVLGRBW" localSheetId="6">#REF!</definedName>
    <definedName name="AVLGRBW" localSheetId="7">#REF!</definedName>
    <definedName name="AVLGRBW" localSheetId="13">#REF!</definedName>
    <definedName name="AVLGRBW" localSheetId="8">#REF!</definedName>
    <definedName name="AVLGRBW">#REF!</definedName>
    <definedName name="AVLGRPPBW" localSheetId="6">#REF!</definedName>
    <definedName name="AVLGRPPBW" localSheetId="7">#REF!</definedName>
    <definedName name="AVLGRPPBW" localSheetId="13">#REF!</definedName>
    <definedName name="AVLGRPPBW" localSheetId="8">#REF!</definedName>
    <definedName name="AVLGRPPBW">#REF!</definedName>
    <definedName name="AVLH" localSheetId="6">#REF!</definedName>
    <definedName name="AVLH" localSheetId="7">#REF!</definedName>
    <definedName name="AVLH" localSheetId="13">#REF!</definedName>
    <definedName name="AVLH" localSheetId="8">#REF!</definedName>
    <definedName name="AVLH">#REF!</definedName>
    <definedName name="AVLHBW" localSheetId="6">#REF!</definedName>
    <definedName name="AVLHBW" localSheetId="7">#REF!</definedName>
    <definedName name="AVLHBW" localSheetId="13">#REF!</definedName>
    <definedName name="AVLHBW" localSheetId="8">#REF!</definedName>
    <definedName name="AVLHBW">#REF!</definedName>
    <definedName name="AVLHPPBW" localSheetId="6">#REF!</definedName>
    <definedName name="AVLHPPBW" localSheetId="7">#REF!</definedName>
    <definedName name="AVLHPPBW" localSheetId="13">#REF!</definedName>
    <definedName name="AVLHPPBW" localSheetId="8">#REF!</definedName>
    <definedName name="AVLHPPBW">#REF!</definedName>
    <definedName name="BKGP" localSheetId="6">#REF!</definedName>
    <definedName name="BKGP" localSheetId="7">#REF!</definedName>
    <definedName name="BKGP" localSheetId="13">#REF!</definedName>
    <definedName name="BKGP" localSheetId="8">#REF!</definedName>
    <definedName name="BKGP">#REF!</definedName>
    <definedName name="BLKCLR" localSheetId="6">#REF!</definedName>
    <definedName name="BLKCLR" localSheetId="7">#REF!</definedName>
    <definedName name="BLKCLR" localSheetId="13">#REF!</definedName>
    <definedName name="BLKCLR" localSheetId="8">#REF!</definedName>
    <definedName name="BLKCLR">#REF!</definedName>
    <definedName name="CATEGORY">'[3]Item Master MFP'!$B$4:$AW$4</definedName>
    <definedName name="CF_0700_Query" localSheetId="6">#REF!</definedName>
    <definedName name="CF_0700_Query" localSheetId="7">#REF!</definedName>
    <definedName name="CF_0700_Query" localSheetId="13">#REF!</definedName>
    <definedName name="CF_0700_Query" localSheetId="8">#REF!</definedName>
    <definedName name="CF_0700_Query">#REF!</definedName>
    <definedName name="CF_0700_Query1" localSheetId="6">#REF!</definedName>
    <definedName name="CF_0700_Query1" localSheetId="7">#REF!</definedName>
    <definedName name="CF_0700_Query1" localSheetId="13">#REF!</definedName>
    <definedName name="CF_0700_Query1" localSheetId="8">#REF!</definedName>
    <definedName name="CF_0700_Query1">#REF!</definedName>
    <definedName name="CLICK" localSheetId="6">#REF!</definedName>
    <definedName name="CLICK" localSheetId="7">#REF!</definedName>
    <definedName name="CLICK" localSheetId="13">#REF!</definedName>
    <definedName name="CLICK" localSheetId="8">#REF!</definedName>
    <definedName name="CLICK">#REF!</definedName>
    <definedName name="CLICKBK" localSheetId="6">#REF!</definedName>
    <definedName name="CLICKBK" localSheetId="7">#REF!</definedName>
    <definedName name="CLICKBK" localSheetId="13">#REF!</definedName>
    <definedName name="CLICKBK" localSheetId="8">#REF!</definedName>
    <definedName name="CLICKBK">#REF!</definedName>
    <definedName name="CLICKBW" localSheetId="6">#REF!</definedName>
    <definedName name="CLICKBW" localSheetId="7">#REF!</definedName>
    <definedName name="CLICKBW" localSheetId="13">#REF!</definedName>
    <definedName name="CLICKBW" localSheetId="8">#REF!</definedName>
    <definedName name="CLICKBW">#REF!</definedName>
    <definedName name="CLICKCLR" localSheetId="6">#REF!</definedName>
    <definedName name="CLICKCLR" localSheetId="7">#REF!</definedName>
    <definedName name="CLICKCLR" localSheetId="13">#REF!</definedName>
    <definedName name="CLICKCLR" localSheetId="8">#REF!</definedName>
    <definedName name="CLICKCLR">#REF!</definedName>
    <definedName name="CLICKPPBW" localSheetId="6">#REF!</definedName>
    <definedName name="CLICKPPBW" localSheetId="7">#REF!</definedName>
    <definedName name="CLICKPPBW" localSheetId="13">#REF!</definedName>
    <definedName name="CLICKPPBW" localSheetId="8">#REF!</definedName>
    <definedName name="CLICKPPBW">#REF!</definedName>
    <definedName name="CLRRATE" localSheetId="6">#REF!</definedName>
    <definedName name="CLRRATE" localSheetId="7">#REF!</definedName>
    <definedName name="CLRRATE" localSheetId="13">#REF!</definedName>
    <definedName name="CLRRATE" localSheetId="8">#REF!</definedName>
    <definedName name="CLRRATE">#REF!</definedName>
    <definedName name="Color_2clicknew" localSheetId="6">#REF!</definedName>
    <definedName name="Color_2clicknew" localSheetId="7">#REF!</definedName>
    <definedName name="Color_2clicknew" localSheetId="13">#REF!</definedName>
    <definedName name="Color_2clicknew" localSheetId="8">#REF!</definedName>
    <definedName name="Color_2clicknew">#REF!</definedName>
    <definedName name="colorcost12016">'[4]1-2016 Cost Study'!$G$1:$K$67</definedName>
    <definedName name="colorPP12016">'[4]1-2016 Cost Study'!$M$1:$Q$35</definedName>
    <definedName name="COPIERTOTALS" localSheetId="6">#REF!</definedName>
    <definedName name="COPIERTOTALS" localSheetId="7">#REF!</definedName>
    <definedName name="COPIERTOTALS" localSheetId="13">#REF!</definedName>
    <definedName name="COPIERTOTALS" localSheetId="8">#REF!</definedName>
    <definedName name="COPIERTOTALS">#REF!</definedName>
    <definedName name="COVERAGE" localSheetId="6">#REF!</definedName>
    <definedName name="COVERAGE" localSheetId="7">#REF!</definedName>
    <definedName name="COVERAGE" localSheetId="13">#REF!</definedName>
    <definedName name="COVERAGE" localSheetId="8">#REF!</definedName>
    <definedName name="COVERAGE">#REF!</definedName>
    <definedName name="COVERAGEBW" localSheetId="6">#REF!</definedName>
    <definedName name="COVERAGEBW" localSheetId="7">#REF!</definedName>
    <definedName name="COVERAGEBW" localSheetId="13">#REF!</definedName>
    <definedName name="COVERAGEBW" localSheetId="8">#REF!</definedName>
    <definedName name="COVERAGEBW">#REF!</definedName>
    <definedName name="DEVCPC" localSheetId="6">#REF!</definedName>
    <definedName name="DEVCPC" localSheetId="7">#REF!</definedName>
    <definedName name="DEVCPC" localSheetId="13">#REF!</definedName>
    <definedName name="DEVCPC" localSheetId="8">#REF!</definedName>
    <definedName name="DEVCPC">#REF!</definedName>
    <definedName name="DEVCPCBW" localSheetId="6">#REF!</definedName>
    <definedName name="DEVCPCBW" localSheetId="7">#REF!</definedName>
    <definedName name="DEVCPCBW" localSheetId="13">#REF!</definedName>
    <definedName name="DEVCPCBW" localSheetId="8">#REF!</definedName>
    <definedName name="DEVCPCBW">#REF!</definedName>
    <definedName name="DEVCPCPPBW" localSheetId="6">#REF!</definedName>
    <definedName name="DEVCPCPPBW" localSheetId="7">#REF!</definedName>
    <definedName name="DEVCPCPPBW" localSheetId="13">#REF!</definedName>
    <definedName name="DEVCPCPPBW" localSheetId="8">#REF!</definedName>
    <definedName name="DEVCPCPPBW">#REF!</definedName>
    <definedName name="DEVCPCPPC" localSheetId="6">#REF!</definedName>
    <definedName name="DEVCPCPPC" localSheetId="7">#REF!</definedName>
    <definedName name="DEVCPCPPC" localSheetId="13">#REF!</definedName>
    <definedName name="DEVCPCPPC" localSheetId="8">#REF!</definedName>
    <definedName name="DEVCPCPPC">#REF!</definedName>
    <definedName name="DIGACCESS" localSheetId="6">#REF!</definedName>
    <definedName name="DIGACCESS" localSheetId="7">#REF!</definedName>
    <definedName name="DIGACCESS" localSheetId="13">#REF!</definedName>
    <definedName name="DIGACCESS" localSheetId="8">#REF!</definedName>
    <definedName name="DIGACCESS">#REF!</definedName>
    <definedName name="Directtable" localSheetId="6">#REF!</definedName>
    <definedName name="Directtable" localSheetId="7">#REF!</definedName>
    <definedName name="Directtable" localSheetId="13">#REF!</definedName>
    <definedName name="Directtable" localSheetId="8">#REF!</definedName>
    <definedName name="Directtable">#REF!</definedName>
    <definedName name="DRUMCPCBW" localSheetId="6">#REF!</definedName>
    <definedName name="DRUMCPCBW" localSheetId="7">#REF!</definedName>
    <definedName name="DRUMCPCBW" localSheetId="13">#REF!</definedName>
    <definedName name="DRUMCPCBW" localSheetId="8">#REF!</definedName>
    <definedName name="DRUMCPCBW">#REF!</definedName>
    <definedName name="DRUMCPCPPBW" localSheetId="6">#REF!</definedName>
    <definedName name="DRUMCPCPPBW" localSheetId="7">#REF!</definedName>
    <definedName name="DRUMCPCPPBW" localSheetId="13">#REF!</definedName>
    <definedName name="DRUMCPCPPBW" localSheetId="8">#REF!</definedName>
    <definedName name="DRUMCPCPPBW">#REF!</definedName>
    <definedName name="DRUMCPCPPC" localSheetId="6">#REF!</definedName>
    <definedName name="DRUMCPCPPC" localSheetId="7">#REF!</definedName>
    <definedName name="DRUMCPCPPC" localSheetId="13">#REF!</definedName>
    <definedName name="DRUMCPCPPC" localSheetId="8">#REF!</definedName>
    <definedName name="DRUMCPCPPC">#REF!</definedName>
    <definedName name="Dup_Click" localSheetId="6">#REF!</definedName>
    <definedName name="Dup_Click" localSheetId="7">#REF!</definedName>
    <definedName name="Dup_Click" localSheetId="13">#REF!</definedName>
    <definedName name="Dup_Click" localSheetId="8">#REF!</definedName>
    <definedName name="Dup_Click">#REF!</definedName>
    <definedName name="Dup_Ratio" localSheetId="6">#REF!</definedName>
    <definedName name="Dup_Ratio" localSheetId="7">#REF!</definedName>
    <definedName name="Dup_Ratio" localSheetId="13">#REF!</definedName>
    <definedName name="Dup_Ratio" localSheetId="8">#REF!</definedName>
    <definedName name="Dup_Ratio">#REF!</definedName>
    <definedName name="FAXPRINTER" localSheetId="6">#REF!</definedName>
    <definedName name="FAXPRINTER" localSheetId="7">#REF!</definedName>
    <definedName name="FAXPRINTER" localSheetId="13">#REF!</definedName>
    <definedName name="FAXPRINTER" localSheetId="8">#REF!</definedName>
    <definedName name="FAXPRINTER">#REF!</definedName>
    <definedName name="GlueCPCBW" localSheetId="6">#REF!</definedName>
    <definedName name="GlueCPCBW" localSheetId="7">#REF!</definedName>
    <definedName name="GlueCPCBW" localSheetId="13">#REF!</definedName>
    <definedName name="GlueCPCBW" localSheetId="8">#REF!</definedName>
    <definedName name="GlueCPCBW">#REF!</definedName>
    <definedName name="GlueCPCPPBW" localSheetId="6">#REF!</definedName>
    <definedName name="GlueCPCPPBW" localSheetId="7">#REF!</definedName>
    <definedName name="GlueCPCPPBW" localSheetId="13">#REF!</definedName>
    <definedName name="GlueCPCPPBW" localSheetId="8">#REF!</definedName>
    <definedName name="GlueCPCPPBW">#REF!</definedName>
    <definedName name="GlueCPCPPC" localSheetId="6">#REF!</definedName>
    <definedName name="GlueCPCPPC" localSheetId="7">#REF!</definedName>
    <definedName name="GlueCPCPPC" localSheetId="13">#REF!</definedName>
    <definedName name="GlueCPCPPC" localSheetId="8">#REF!</definedName>
    <definedName name="GlueCPCPPC">#REF!</definedName>
    <definedName name="GPMin" localSheetId="6">#REF!</definedName>
    <definedName name="GPMin" localSheetId="7">#REF!</definedName>
    <definedName name="GPMin" localSheetId="13">#REF!</definedName>
    <definedName name="GPMin" localSheetId="8">#REF!</definedName>
    <definedName name="GPMin">#REF!</definedName>
    <definedName name="i" localSheetId="6">#REF!</definedName>
    <definedName name="i" localSheetId="7">#REF!</definedName>
    <definedName name="i" localSheetId="13">#REF!</definedName>
    <definedName name="i" localSheetId="8">#REF!</definedName>
    <definedName name="i">#REF!</definedName>
    <definedName name="Item_Code">'[3]Item Master MFP'!$H$5:$H$2000</definedName>
    <definedName name="Item1052" localSheetId="6">'[4]MFP-FAX'!#REF!</definedName>
    <definedName name="Item1052" localSheetId="7">'[4]MFP-FAX'!#REF!</definedName>
    <definedName name="Item1052" localSheetId="13">'[4]MFP-FAX'!#REF!</definedName>
    <definedName name="Item1052" localSheetId="8">'[4]MFP-FAX'!#REF!</definedName>
    <definedName name="Item1052">'[4]MFP-FAX'!#REF!</definedName>
    <definedName name="item1100" localSheetId="6">'[4]MFP-FAX'!#REF!</definedName>
    <definedName name="item1100" localSheetId="7">'[4]MFP-FAX'!#REF!</definedName>
    <definedName name="item1100" localSheetId="13">'[4]MFP-FAX'!#REF!</definedName>
    <definedName name="item1100" localSheetId="8">'[4]MFP-FAX'!#REF!</definedName>
    <definedName name="item1100">'[4]MFP-FAX'!#REF!</definedName>
    <definedName name="Item160" localSheetId="6">'[5]MFP-FAX'!#REF!</definedName>
    <definedName name="Item160" localSheetId="7">'[5]MFP-FAX'!#REF!</definedName>
    <definedName name="Item160" localSheetId="13">'[5]MFP-FAX'!#REF!</definedName>
    <definedName name="Item160" localSheetId="8">'[5]MFP-FAX'!#REF!</definedName>
    <definedName name="Item160">'[5]MFP-FAX'!#REF!</definedName>
    <definedName name="Item161" localSheetId="6">'[2]MFP-FAX'!#REF!</definedName>
    <definedName name="Item161" localSheetId="7">'[2]MFP-FAX'!#REF!</definedName>
    <definedName name="Item161" localSheetId="13">'[2]MFP-FAX'!#REF!</definedName>
    <definedName name="Item161" localSheetId="8">'[2]MFP-FAX'!#REF!</definedName>
    <definedName name="Item161">'[2]MFP-FAX'!#REF!</definedName>
    <definedName name="Item181" localSheetId="6">'[2]MFP-FAX'!#REF!</definedName>
    <definedName name="Item181" localSheetId="7">'[2]MFP-FAX'!#REF!</definedName>
    <definedName name="Item181" localSheetId="13">'[2]MFP-FAX'!#REF!</definedName>
    <definedName name="Item181" localSheetId="8">'[2]MFP-FAX'!#REF!</definedName>
    <definedName name="Item181">'[2]MFP-FAX'!#REF!</definedName>
    <definedName name="Item200" localSheetId="6">#REF!</definedName>
    <definedName name="Item200" localSheetId="7">#REF!</definedName>
    <definedName name="Item200" localSheetId="13">#REF!</definedName>
    <definedName name="Item200" localSheetId="8">#REF!</definedName>
    <definedName name="Item200">#REF!</definedName>
    <definedName name="Item227" localSheetId="6">'[4]MFP-FAX'!#REF!</definedName>
    <definedName name="Item227" localSheetId="7">'[4]MFP-FAX'!#REF!</definedName>
    <definedName name="Item227" localSheetId="13">'[4]MFP-FAX'!#REF!</definedName>
    <definedName name="Item227" localSheetId="8">'[4]MFP-FAX'!#REF!</definedName>
    <definedName name="Item227">'[4]MFP-FAX'!#REF!</definedName>
    <definedName name="Item25">'[2]MFP-FAX'!$C$12</definedName>
    <definedName name="Item25e" localSheetId="6">'[4]MFP-FAX'!#REF!</definedName>
    <definedName name="Item25e" localSheetId="7">'[4]MFP-FAX'!#REF!</definedName>
    <definedName name="Item25e" localSheetId="13">'[4]MFP-FAX'!#REF!</definedName>
    <definedName name="Item25e" localSheetId="8">'[4]MFP-FAX'!#REF!</definedName>
    <definedName name="Item25e">'[4]MFP-FAX'!#REF!</definedName>
    <definedName name="Item284e" localSheetId="6">'[4]MFP-FAX'!#REF!</definedName>
    <definedName name="Item284e" localSheetId="7">'[4]MFP-FAX'!#REF!</definedName>
    <definedName name="Item284e" localSheetId="13">'[4]MFP-FAX'!#REF!</definedName>
    <definedName name="Item284e" localSheetId="8">'[4]MFP-FAX'!#REF!</definedName>
    <definedName name="Item284e">'[4]MFP-FAX'!#REF!</definedName>
    <definedName name="Item287" localSheetId="6">'[4]MFP-FAX'!#REF!</definedName>
    <definedName name="Item287" localSheetId="7">'[4]MFP-FAX'!#REF!</definedName>
    <definedName name="Item287" localSheetId="13">'[4]MFP-FAX'!#REF!</definedName>
    <definedName name="Item287" localSheetId="8">'[4]MFP-FAX'!#REF!</definedName>
    <definedName name="Item287">'[4]MFP-FAX'!#REF!</definedName>
    <definedName name="Item308">'[4]MFP-FAX'!$C$12</definedName>
    <definedName name="item3301p">'[4]MFP-FAX'!$C$1040</definedName>
    <definedName name="Item3320">'[4]MFP-FAX'!$C$993</definedName>
    <definedName name="Item350" localSheetId="6">#REF!</definedName>
    <definedName name="Item350" localSheetId="7">#REF!</definedName>
    <definedName name="Item350" localSheetId="13">#REF!</definedName>
    <definedName name="Item350" localSheetId="8">#REF!</definedName>
    <definedName name="Item350">#REF!</definedName>
    <definedName name="Item361" localSheetId="6">#REF!</definedName>
    <definedName name="Item361" localSheetId="7">#REF!</definedName>
    <definedName name="Item361" localSheetId="13">#REF!</definedName>
    <definedName name="Item361" localSheetId="8">#REF!</definedName>
    <definedName name="Item361">#REF!</definedName>
    <definedName name="Item364e" localSheetId="6">'[4]MFP-FAX'!#REF!</definedName>
    <definedName name="Item364e" localSheetId="7">'[4]MFP-FAX'!#REF!</definedName>
    <definedName name="Item364e" localSheetId="13">'[4]MFP-FAX'!#REF!</definedName>
    <definedName name="Item364e" localSheetId="8">'[4]MFP-FAX'!#REF!</definedName>
    <definedName name="Item364e">'[4]MFP-FAX'!#REF!</definedName>
    <definedName name="Item368">'[4]MFP-FAX'!$C$77</definedName>
    <definedName name="item3730DN" localSheetId="6">'[4]MFP-FAX'!#REF!</definedName>
    <definedName name="item3730DN" localSheetId="7">'[4]MFP-FAX'!#REF!</definedName>
    <definedName name="item3730DN" localSheetId="13">'[4]MFP-FAX'!#REF!</definedName>
    <definedName name="item3730DN" localSheetId="8">'[4]MFP-FAX'!#REF!</definedName>
    <definedName name="item3730DN">'[4]MFP-FAX'!#REF!</definedName>
    <definedName name="Item4000p">'[4]MFP-FAX'!$C$1061</definedName>
    <definedName name="Item4050" localSheetId="6">'[4]MFP-FAX'!#REF!</definedName>
    <definedName name="Item4050" localSheetId="7">'[4]MFP-FAX'!#REF!</definedName>
    <definedName name="Item4050" localSheetId="13">'[4]MFP-FAX'!#REF!</definedName>
    <definedName name="Item4050" localSheetId="8">'[4]MFP-FAX'!#REF!</definedName>
    <definedName name="Item4050">'[4]MFP-FAX'!#REF!</definedName>
    <definedName name="Item42" localSheetId="6">'[5]MFP-FAX'!#REF!</definedName>
    <definedName name="Item42" localSheetId="7">'[5]MFP-FAX'!#REF!</definedName>
    <definedName name="Item42" localSheetId="13">'[5]MFP-FAX'!#REF!</definedName>
    <definedName name="Item42" localSheetId="8">'[5]MFP-FAX'!#REF!</definedName>
    <definedName name="Item42">'[5]MFP-FAX'!#REF!</definedName>
    <definedName name="Item421" localSheetId="6">#REF!</definedName>
    <definedName name="Item421" localSheetId="7">#REF!</definedName>
    <definedName name="Item421" localSheetId="13">#REF!</definedName>
    <definedName name="Item421" localSheetId="8">#REF!</definedName>
    <definedName name="Item421">#REF!</definedName>
    <definedName name="Item454ex" localSheetId="6">'[4]MFP-FAX'!#REF!</definedName>
    <definedName name="Item454ex" localSheetId="7">'[4]MFP-FAX'!#REF!</definedName>
    <definedName name="Item454ex" localSheetId="13">'[4]MFP-FAX'!#REF!</definedName>
    <definedName name="Item454ex" localSheetId="8">'[4]MFP-FAX'!#REF!</definedName>
    <definedName name="Item454ex">'[4]MFP-FAX'!#REF!</definedName>
    <definedName name="Item458">'[4]MFP-FAX'!$C$142</definedName>
    <definedName name="item4650" localSheetId="6">'[4]MFP-FAX'!#REF!</definedName>
    <definedName name="item4650" localSheetId="7">'[4]MFP-FAX'!#REF!</definedName>
    <definedName name="item4650" localSheetId="13">'[4]MFP-FAX'!#REF!</definedName>
    <definedName name="item4650" localSheetId="8">'[4]MFP-FAX'!#REF!</definedName>
    <definedName name="item4650">'[4]MFP-FAX'!#REF!</definedName>
    <definedName name="Item4700p">'[4]MFP-FAX'!$C$1086</definedName>
    <definedName name="Item4750" localSheetId="6">'[4]MFP-FAX'!#REF!</definedName>
    <definedName name="Item4750" localSheetId="7">'[4]MFP-FAX'!#REF!</definedName>
    <definedName name="Item4750" localSheetId="13">'[4]MFP-FAX'!#REF!</definedName>
    <definedName name="Item4750" localSheetId="8">'[4]MFP-FAX'!#REF!</definedName>
    <definedName name="Item4750">'[4]MFP-FAX'!#REF!</definedName>
    <definedName name="Item4750DN" localSheetId="6">'[4]MFP-FAX'!#REF!</definedName>
    <definedName name="Item4750DN" localSheetId="7">'[4]MFP-FAX'!#REF!</definedName>
    <definedName name="Item4750DN" localSheetId="13">'[4]MFP-FAX'!#REF!</definedName>
    <definedName name="Item4750DN" localSheetId="8">'[4]MFP-FAX'!#REF!</definedName>
    <definedName name="Item4750DN">'[4]MFP-FAX'!#REF!</definedName>
    <definedName name="Item4750en" localSheetId="6">'[4]MFP-FAX'!#REF!</definedName>
    <definedName name="Item4750en" localSheetId="7">'[4]MFP-FAX'!#REF!</definedName>
    <definedName name="Item4750en" localSheetId="13">'[4]MFP-FAX'!#REF!</definedName>
    <definedName name="Item4750en" localSheetId="8">'[4]MFP-FAX'!#REF!</definedName>
    <definedName name="Item4750en">'[4]MFP-FAX'!#REF!</definedName>
    <definedName name="Item501" localSheetId="6">'[5]MFP-FAX'!#REF!</definedName>
    <definedName name="Item501" localSheetId="7">'[5]MFP-FAX'!#REF!</definedName>
    <definedName name="Item501" localSheetId="13">'[5]MFP-FAX'!#REF!</definedName>
    <definedName name="Item501" localSheetId="8">'[5]MFP-FAX'!#REF!</definedName>
    <definedName name="Item501">'[5]MFP-FAX'!#REF!</definedName>
    <definedName name="Item554e" localSheetId="6">'[4]MFP-FAX'!#REF!</definedName>
    <definedName name="Item554e" localSheetId="7">'[4]MFP-FAX'!#REF!</definedName>
    <definedName name="Item554e" localSheetId="13">'[4]MFP-FAX'!#REF!</definedName>
    <definedName name="Item554e" localSheetId="8">'[4]MFP-FAX'!#REF!</definedName>
    <definedName name="Item554e">'[4]MFP-FAX'!#REF!</definedName>
    <definedName name="Item558">'[4]MFP-FAX'!$C$211</definedName>
    <definedName name="item5650" localSheetId="6">'[4]MFP-FAX'!#REF!</definedName>
    <definedName name="item5650" localSheetId="7">'[4]MFP-FAX'!#REF!</definedName>
    <definedName name="item5650" localSheetId="13">'[4]MFP-FAX'!#REF!</definedName>
    <definedName name="item5650" localSheetId="8">'[4]MFP-FAX'!#REF!</definedName>
    <definedName name="item5650">'[4]MFP-FAX'!#REF!</definedName>
    <definedName name="Item600" localSheetId="6">#REF!</definedName>
    <definedName name="Item600" localSheetId="7">#REF!</definedName>
    <definedName name="Item600" localSheetId="13">#REF!</definedName>
    <definedName name="Item600" localSheetId="8">#REF!</definedName>
    <definedName name="Item600">#REF!</definedName>
    <definedName name="Item601" localSheetId="6">'[5]MFP-FAX'!#REF!</definedName>
    <definedName name="Item601" localSheetId="7">'[5]MFP-FAX'!#REF!</definedName>
    <definedName name="Item601" localSheetId="13">'[5]MFP-FAX'!#REF!</definedName>
    <definedName name="Item601" localSheetId="8">'[5]MFP-FAX'!#REF!</definedName>
    <definedName name="Item601">'[5]MFP-FAX'!#REF!</definedName>
    <definedName name="Item652" localSheetId="6">'[5]MFP-FAX'!#REF!</definedName>
    <definedName name="Item652" localSheetId="7">'[5]MFP-FAX'!#REF!</definedName>
    <definedName name="Item652" localSheetId="13">'[5]MFP-FAX'!#REF!</definedName>
    <definedName name="Item652" localSheetId="8">'[5]MFP-FAX'!#REF!</definedName>
    <definedName name="Item652">'[5]MFP-FAX'!#REF!</definedName>
    <definedName name="Item654" localSheetId="6">'[2]MFP-FAX'!#REF!</definedName>
    <definedName name="Item654" localSheetId="7">'[2]MFP-FAX'!#REF!</definedName>
    <definedName name="Item654" localSheetId="13">'[2]MFP-FAX'!#REF!</definedName>
    <definedName name="Item654" localSheetId="8">'[2]MFP-FAX'!#REF!</definedName>
    <definedName name="Item654">'[2]MFP-FAX'!#REF!</definedName>
    <definedName name="Item654e">'[4]MFP-FAX'!$C$279</definedName>
    <definedName name="Item7450ll" localSheetId="6">'[4]MFP-FAX'!#REF!</definedName>
    <definedName name="Item7450ll" localSheetId="7">'[4]MFP-FAX'!#REF!</definedName>
    <definedName name="Item7450ll" localSheetId="13">'[4]MFP-FAX'!#REF!</definedName>
    <definedName name="Item7450ll" localSheetId="8">'[4]MFP-FAX'!#REF!</definedName>
    <definedName name="Item7450ll">'[4]MFP-FAX'!#REF!</definedName>
    <definedName name="Item750" localSheetId="6">#REF!</definedName>
    <definedName name="Item750" localSheetId="7">#REF!</definedName>
    <definedName name="Item750" localSheetId="13">#REF!</definedName>
    <definedName name="Item750" localSheetId="8">#REF!</definedName>
    <definedName name="Item750">#REF!</definedName>
    <definedName name="Item754">'[2]MFP-FAX'!$C$130</definedName>
    <definedName name="Item754E" localSheetId="6">'[4]MFP-FAX'!#REF!</definedName>
    <definedName name="Item754E" localSheetId="7">'[4]MFP-FAX'!#REF!</definedName>
    <definedName name="Item754E" localSheetId="13">'[4]MFP-FAX'!#REF!</definedName>
    <definedName name="Item754E" localSheetId="8">'[4]MFP-FAX'!#REF!</definedName>
    <definedName name="Item754E">'[4]MFP-FAX'!#REF!</definedName>
    <definedName name="Item754emm" localSheetId="6">'[4]MFP-FAX'!#REF!</definedName>
    <definedName name="Item754emm" localSheetId="7">'[4]MFP-FAX'!#REF!</definedName>
    <definedName name="Item754emm" localSheetId="13">'[4]MFP-FAX'!#REF!</definedName>
    <definedName name="Item754emm" localSheetId="8">'[4]MFP-FAX'!#REF!</definedName>
    <definedName name="Item754emm">'[4]MFP-FAX'!#REF!</definedName>
    <definedName name="Item808">'[4]MFP-FAX'!$C$338</definedName>
    <definedName name="item8650DN" localSheetId="6">'[4]MFP-FAX'!#REF!</definedName>
    <definedName name="item8650DN" localSheetId="7">'[4]MFP-FAX'!#REF!</definedName>
    <definedName name="item8650DN" localSheetId="13">'[4]MFP-FAX'!#REF!</definedName>
    <definedName name="item8650DN" localSheetId="8">'[4]MFP-FAX'!#REF!</definedName>
    <definedName name="item8650DN">'[4]MFP-FAX'!#REF!</definedName>
    <definedName name="Item920" localSheetId="6">#REF!</definedName>
    <definedName name="Item920" localSheetId="7">#REF!</definedName>
    <definedName name="Item920" localSheetId="13">#REF!</definedName>
    <definedName name="Item920" localSheetId="8">#REF!</definedName>
    <definedName name="Item920">#REF!</definedName>
    <definedName name="Item950" localSheetId="6">'[5]MFP-FAX'!#REF!</definedName>
    <definedName name="Item950" localSheetId="7">'[5]MFP-FAX'!#REF!</definedName>
    <definedName name="Item950" localSheetId="13">'[5]MFP-FAX'!#REF!</definedName>
    <definedName name="Item950" localSheetId="8">'[5]MFP-FAX'!#REF!</definedName>
    <definedName name="Item950">'[5]MFP-FAX'!#REF!</definedName>
    <definedName name="Item958">'[4]MFP-FAX'!$C$399</definedName>
    <definedName name="ItemC1060" localSheetId="6">'[4]MFP-FAX'!#REF!</definedName>
    <definedName name="ItemC1060" localSheetId="7">'[4]MFP-FAX'!#REF!</definedName>
    <definedName name="ItemC1060" localSheetId="13">'[4]MFP-FAX'!#REF!</definedName>
    <definedName name="ItemC1060" localSheetId="8">'[4]MFP-FAX'!#REF!</definedName>
    <definedName name="ItemC1060">'[4]MFP-FAX'!#REF!</definedName>
    <definedName name="ItemC1085" localSheetId="6">'[4]MFP-FAX'!#REF!</definedName>
    <definedName name="ItemC1085" localSheetId="7">'[4]MFP-FAX'!#REF!</definedName>
    <definedName name="ItemC1085" localSheetId="13">'[4]MFP-FAX'!#REF!</definedName>
    <definedName name="ItemC1085" localSheetId="8">'[4]MFP-FAX'!#REF!</definedName>
    <definedName name="ItemC1085">'[4]MFP-FAX'!#REF!</definedName>
    <definedName name="Itemc1100" localSheetId="6">'[4]MFP-FAX'!#REF!</definedName>
    <definedName name="Itemc1100" localSheetId="7">'[4]MFP-FAX'!#REF!</definedName>
    <definedName name="Itemc1100" localSheetId="13">'[4]MFP-FAX'!#REF!</definedName>
    <definedName name="Itemc1100" localSheetId="8">'[4]MFP-FAX'!#REF!</definedName>
    <definedName name="Itemc1100">'[4]MFP-FAX'!#REF!</definedName>
    <definedName name="itemc200" localSheetId="6">'[5]MFP-FAX'!#REF!</definedName>
    <definedName name="itemc200" localSheetId="7">'[5]MFP-FAX'!#REF!</definedName>
    <definedName name="itemc200" localSheetId="13">'[5]MFP-FAX'!#REF!</definedName>
    <definedName name="itemc200" localSheetId="8">'[5]MFP-FAX'!#REF!</definedName>
    <definedName name="itemc200">'[5]MFP-FAX'!#REF!</definedName>
    <definedName name="itemc203" localSheetId="6">[6]Overall!#REF!</definedName>
    <definedName name="itemc203" localSheetId="7">[6]Overall!#REF!</definedName>
    <definedName name="itemc203" localSheetId="13">[6]Overall!#REF!</definedName>
    <definedName name="itemc203" localSheetId="8">[6]Overall!#REF!</definedName>
    <definedName name="itemc203">[6]Overall!#REF!</definedName>
    <definedName name="itemC2060" localSheetId="6">'[4]MFP-FAX'!#REF!</definedName>
    <definedName name="itemC2060" localSheetId="7">'[4]MFP-FAX'!#REF!</definedName>
    <definedName name="itemC2060" localSheetId="13">'[4]MFP-FAX'!#REF!</definedName>
    <definedName name="itemC2060" localSheetId="8">'[4]MFP-FAX'!#REF!</definedName>
    <definedName name="itemC2060">'[4]MFP-FAX'!#REF!</definedName>
    <definedName name="itemC2070" localSheetId="6">'[4]MFP-FAX'!#REF!</definedName>
    <definedName name="itemC2070" localSheetId="7">'[4]MFP-FAX'!#REF!</definedName>
    <definedName name="itemC2070" localSheetId="13">'[4]MFP-FAX'!#REF!</definedName>
    <definedName name="itemC2070" localSheetId="8">'[4]MFP-FAX'!#REF!</definedName>
    <definedName name="itemC2070">'[4]MFP-FAX'!#REF!</definedName>
    <definedName name="itemc2070p" localSheetId="6">'[4]MFP-FAX'!#REF!</definedName>
    <definedName name="itemc2070p" localSheetId="7">'[4]MFP-FAX'!#REF!</definedName>
    <definedName name="itemc2070p" localSheetId="13">'[4]MFP-FAX'!#REF!</definedName>
    <definedName name="itemc2070p" localSheetId="8">'[4]MFP-FAX'!#REF!</definedName>
    <definedName name="itemc2070p">'[4]MFP-FAX'!#REF!</definedName>
    <definedName name="itemC224e" localSheetId="6">'[4]MFP-FAX'!#REF!</definedName>
    <definedName name="itemC224e" localSheetId="7">'[4]MFP-FAX'!#REF!</definedName>
    <definedName name="itemC224e" localSheetId="13">'[4]MFP-FAX'!#REF!</definedName>
    <definedName name="itemC224e" localSheetId="8">'[4]MFP-FAX'!#REF!</definedName>
    <definedName name="itemC224e">'[4]MFP-FAX'!#REF!</definedName>
    <definedName name="Itemc227" localSheetId="6">'[4]MFP-FAX'!#REF!</definedName>
    <definedName name="Itemc227" localSheetId="7">'[4]MFP-FAX'!#REF!</definedName>
    <definedName name="Itemc227" localSheetId="13">'[4]MFP-FAX'!#REF!</definedName>
    <definedName name="Itemc227" localSheetId="8">'[4]MFP-FAX'!#REF!</definedName>
    <definedName name="Itemc227">'[4]MFP-FAX'!#REF!</definedName>
    <definedName name="Itemc25" localSheetId="6">'[4]MFP-FAX'!#REF!</definedName>
    <definedName name="Itemc25" localSheetId="7">'[4]MFP-FAX'!#REF!</definedName>
    <definedName name="Itemc25" localSheetId="13">'[4]MFP-FAX'!#REF!</definedName>
    <definedName name="Itemc25" localSheetId="8">'[4]MFP-FAX'!#REF!</definedName>
    <definedName name="Itemc25">'[4]MFP-FAX'!#REF!</definedName>
    <definedName name="itemc253" localSheetId="6">[6]Overall!#REF!</definedName>
    <definedName name="itemc253" localSheetId="7">[6]Overall!#REF!</definedName>
    <definedName name="itemc253" localSheetId="13">[6]Overall!#REF!</definedName>
    <definedName name="itemc253" localSheetId="8">[6]Overall!#REF!</definedName>
    <definedName name="itemc253">[6]Overall!#REF!</definedName>
    <definedName name="itemC258">'[4]MFP-FAX'!$C$461</definedName>
    <definedName name="itemc280" localSheetId="6">'[5]MFP-FAX'!#REF!</definedName>
    <definedName name="itemc280" localSheetId="7">'[5]MFP-FAX'!#REF!</definedName>
    <definedName name="itemc280" localSheetId="13">'[5]MFP-FAX'!#REF!</definedName>
    <definedName name="itemc280" localSheetId="8">'[5]MFP-FAX'!#REF!</definedName>
    <definedName name="itemc280">'[5]MFP-FAX'!#REF!</definedName>
    <definedName name="itemC284" localSheetId="6">'[7]MFP-FAX'!#REF!</definedName>
    <definedName name="itemC284" localSheetId="7">'[7]MFP-FAX'!#REF!</definedName>
    <definedName name="itemC284" localSheetId="13">'[7]MFP-FAX'!#REF!</definedName>
    <definedName name="itemC284" localSheetId="8">'[7]MFP-FAX'!#REF!</definedName>
    <definedName name="itemC284">'[7]MFP-FAX'!#REF!</definedName>
    <definedName name="itemC284e" localSheetId="6">'[4]MFP-FAX'!#REF!</definedName>
    <definedName name="itemC284e" localSheetId="7">'[4]MFP-FAX'!#REF!</definedName>
    <definedName name="itemC284e" localSheetId="13">'[4]MFP-FAX'!#REF!</definedName>
    <definedName name="itemC284e" localSheetId="8">'[4]MFP-FAX'!#REF!</definedName>
    <definedName name="itemC284e">'[4]MFP-FAX'!#REF!</definedName>
    <definedName name="Itemc287" localSheetId="6">'[4]MFP-FAX'!#REF!</definedName>
    <definedName name="Itemc287" localSheetId="7">'[4]MFP-FAX'!#REF!</definedName>
    <definedName name="Itemc287" localSheetId="13">'[4]MFP-FAX'!#REF!</definedName>
    <definedName name="Itemc287" localSheetId="8">'[4]MFP-FAX'!#REF!</definedName>
    <definedName name="Itemc287">'[4]MFP-FAX'!#REF!</definedName>
    <definedName name="Itemc308" localSheetId="6">'[4]MFP-FAX'!#REF!</definedName>
    <definedName name="Itemc308" localSheetId="7">'[4]MFP-FAX'!#REF!</definedName>
    <definedName name="Itemc308" localSheetId="13">'[4]MFP-FAX'!#REF!</definedName>
    <definedName name="Itemc308" localSheetId="8">'[4]MFP-FAX'!#REF!</definedName>
    <definedName name="Itemc308">'[4]MFP-FAX'!#REF!</definedName>
    <definedName name="ItemC3100P">'[4]MFP-FAX'!$C$922</definedName>
    <definedName name="ItemC3110">'[4]MFP-FAX'!$C$956</definedName>
    <definedName name="ItemC3350" localSheetId="6">'[4]MFP-FAX'!#REF!</definedName>
    <definedName name="ItemC3350" localSheetId="7">'[4]MFP-FAX'!#REF!</definedName>
    <definedName name="ItemC3350" localSheetId="13">'[4]MFP-FAX'!#REF!</definedName>
    <definedName name="ItemC3350" localSheetId="8">'[4]MFP-FAX'!#REF!</definedName>
    <definedName name="ItemC3350">'[4]MFP-FAX'!#REF!</definedName>
    <definedName name="itemc35" localSheetId="6">'[5]MFP-FAX'!#REF!</definedName>
    <definedName name="itemc35" localSheetId="7">'[5]MFP-FAX'!#REF!</definedName>
    <definedName name="itemc35" localSheetId="13">'[5]MFP-FAX'!#REF!</definedName>
    <definedName name="itemc35" localSheetId="8">'[5]MFP-FAX'!#REF!</definedName>
    <definedName name="itemc35">'[5]MFP-FAX'!#REF!</definedName>
    <definedName name="itemC364">'[7]MFP-FAX'!$C$248</definedName>
    <definedName name="itemC364e" localSheetId="6">'[4]MFP-FAX'!#REF!</definedName>
    <definedName name="itemC364e" localSheetId="7">'[4]MFP-FAX'!#REF!</definedName>
    <definedName name="itemC364e" localSheetId="13">'[4]MFP-FAX'!#REF!</definedName>
    <definedName name="itemC364e" localSheetId="8">'[4]MFP-FAX'!#REF!</definedName>
    <definedName name="itemC364e">'[4]MFP-FAX'!#REF!</definedName>
    <definedName name="Itemc368">'[4]MFP-FAX'!$C$537</definedName>
    <definedName name="itemc3850" localSheetId="6">'[4]MFP-FAX'!#REF!</definedName>
    <definedName name="itemc3850" localSheetId="7">'[4]MFP-FAX'!#REF!</definedName>
    <definedName name="itemc3850" localSheetId="13">'[4]MFP-FAX'!#REF!</definedName>
    <definedName name="itemc3850" localSheetId="8">'[4]MFP-FAX'!#REF!</definedName>
    <definedName name="itemc3850">'[4]MFP-FAX'!#REF!</definedName>
    <definedName name="itemc3850F" localSheetId="6">'[4]MFP-FAX'!#REF!</definedName>
    <definedName name="itemc3850F" localSheetId="7">'[4]MFP-FAX'!#REF!</definedName>
    <definedName name="itemc3850F" localSheetId="13">'[4]MFP-FAX'!#REF!</definedName>
    <definedName name="itemc3850F" localSheetId="8">'[4]MFP-FAX'!#REF!</definedName>
    <definedName name="itemc3850F">'[4]MFP-FAX'!#REF!</definedName>
    <definedName name="itemc451" localSheetId="6">[6]Overall!#REF!</definedName>
    <definedName name="itemc451" localSheetId="7">[6]Overall!#REF!</definedName>
    <definedName name="itemc451" localSheetId="13">[6]Overall!#REF!</definedName>
    <definedName name="itemc451" localSheetId="8">[6]Overall!#REF!</definedName>
    <definedName name="itemc451">[6]Overall!#REF!</definedName>
    <definedName name="ItemC452" localSheetId="6">'[2]MFP-FAX'!#REF!</definedName>
    <definedName name="ItemC452" localSheetId="7">'[2]MFP-FAX'!#REF!</definedName>
    <definedName name="ItemC452" localSheetId="13">'[2]MFP-FAX'!#REF!</definedName>
    <definedName name="ItemC452" localSheetId="8">'[2]MFP-FAX'!#REF!</definedName>
    <definedName name="ItemC452">'[2]MFP-FAX'!#REF!</definedName>
    <definedName name="itemc454e" localSheetId="6">'[4]MFP-FAX'!#REF!</definedName>
    <definedName name="itemc454e" localSheetId="7">'[4]MFP-FAX'!#REF!</definedName>
    <definedName name="itemc454e" localSheetId="13">'[4]MFP-FAX'!#REF!</definedName>
    <definedName name="itemc454e" localSheetId="8">'[4]MFP-FAX'!#REF!</definedName>
    <definedName name="itemc454e">'[4]MFP-FAX'!#REF!</definedName>
    <definedName name="itemc458">'[4]MFP-FAX'!$C$613</definedName>
    <definedName name="itemc500" localSheetId="6">#REF!</definedName>
    <definedName name="itemc500" localSheetId="7">#REF!</definedName>
    <definedName name="itemc500" localSheetId="13">#REF!</definedName>
    <definedName name="itemc500" localSheetId="8">#REF!</definedName>
    <definedName name="itemc500">#REF!</definedName>
    <definedName name="itemc550" localSheetId="6">#REF!</definedName>
    <definedName name="itemc550" localSheetId="7">#REF!</definedName>
    <definedName name="itemc550" localSheetId="13">#REF!</definedName>
    <definedName name="itemc550" localSheetId="8">#REF!</definedName>
    <definedName name="itemc550">#REF!</definedName>
    <definedName name="itemc5500" localSheetId="6">#REF!</definedName>
    <definedName name="itemc5500" localSheetId="7">#REF!</definedName>
    <definedName name="itemc5500" localSheetId="13">#REF!</definedName>
    <definedName name="itemc5500" localSheetId="8">#REF!</definedName>
    <definedName name="itemc5500">#REF!</definedName>
    <definedName name="ItemC552" localSheetId="6">'[2]MFP-FAX'!#REF!</definedName>
    <definedName name="ItemC552" localSheetId="7">'[2]MFP-FAX'!#REF!</definedName>
    <definedName name="ItemC552" localSheetId="13">'[2]MFP-FAX'!#REF!</definedName>
    <definedName name="ItemC552" localSheetId="8">'[2]MFP-FAX'!#REF!</definedName>
    <definedName name="ItemC552">'[2]MFP-FAX'!#REF!</definedName>
    <definedName name="itemc554e" localSheetId="6">'[4]MFP-FAX'!#REF!</definedName>
    <definedName name="itemc554e" localSheetId="7">'[4]MFP-FAX'!#REF!</definedName>
    <definedName name="itemc554e" localSheetId="13">'[4]MFP-FAX'!#REF!</definedName>
    <definedName name="itemc554e" localSheetId="8">'[4]MFP-FAX'!#REF!</definedName>
    <definedName name="itemc554e">'[4]MFP-FAX'!#REF!</definedName>
    <definedName name="itemc558">'[4]MFP-FAX'!$C$695</definedName>
    <definedName name="ItemC6000">'[2]MFP-FAX'!$C$666</definedName>
    <definedName name="ItemC6000L" localSheetId="6">'[4]MFP-FAX'!#REF!</definedName>
    <definedName name="ItemC6000L" localSheetId="7">'[4]MFP-FAX'!#REF!</definedName>
    <definedName name="ItemC6000L" localSheetId="13">'[4]MFP-FAX'!#REF!</definedName>
    <definedName name="ItemC6000L" localSheetId="8">'[4]MFP-FAX'!#REF!</definedName>
    <definedName name="ItemC6000L">'[4]MFP-FAX'!#REF!</definedName>
    <definedName name="itemc6501" localSheetId="6">'[5]MFP-FAX'!#REF!</definedName>
    <definedName name="itemc6501" localSheetId="7">'[5]MFP-FAX'!#REF!</definedName>
    <definedName name="itemc6501" localSheetId="13">'[5]MFP-FAX'!#REF!</definedName>
    <definedName name="itemc6501" localSheetId="8">'[5]MFP-FAX'!#REF!</definedName>
    <definedName name="itemc6501">'[5]MFP-FAX'!#REF!</definedName>
    <definedName name="ItemC652" localSheetId="6">'[2]MFP-FAX'!#REF!</definedName>
    <definedName name="ItemC652" localSheetId="7">'[2]MFP-FAX'!#REF!</definedName>
    <definedName name="ItemC652" localSheetId="13">'[2]MFP-FAX'!#REF!</definedName>
    <definedName name="ItemC652" localSheetId="8">'[2]MFP-FAX'!#REF!</definedName>
    <definedName name="ItemC652">'[2]MFP-FAX'!#REF!</definedName>
    <definedName name="itemC654e" localSheetId="6">'[4]MFP-FAX'!#REF!</definedName>
    <definedName name="itemC654e" localSheetId="7">'[4]MFP-FAX'!#REF!</definedName>
    <definedName name="itemC654e" localSheetId="13">'[4]MFP-FAX'!#REF!</definedName>
    <definedName name="itemC654e" localSheetId="8">'[4]MFP-FAX'!#REF!</definedName>
    <definedName name="itemC654e">'[4]MFP-FAX'!#REF!</definedName>
    <definedName name="itemc658">'[4]MFP-FAX'!$C$776</definedName>
    <definedName name="Itemc71cf" localSheetId="6">'[4]MFP-FAX'!#REF!</definedName>
    <definedName name="Itemc71cf" localSheetId="7">'[4]MFP-FAX'!#REF!</definedName>
    <definedName name="Itemc71cf" localSheetId="13">'[4]MFP-FAX'!#REF!</definedName>
    <definedName name="Itemc71cf" localSheetId="8">'[4]MFP-FAX'!#REF!</definedName>
    <definedName name="Itemc71cf">'[4]MFP-FAX'!#REF!</definedName>
    <definedName name="itemc71hc" localSheetId="6">'[4]MFP-FAX'!#REF!</definedName>
    <definedName name="itemc71hc" localSheetId="7">'[4]MFP-FAX'!#REF!</definedName>
    <definedName name="itemc71hc" localSheetId="13">'[4]MFP-FAX'!#REF!</definedName>
    <definedName name="itemc71hc" localSheetId="8">'[4]MFP-FAX'!#REF!</definedName>
    <definedName name="itemc71hc">'[4]MFP-FAX'!#REF!</definedName>
    <definedName name="itemC754" localSheetId="6">'[8]MFP-FAX'!#REF!</definedName>
    <definedName name="itemC754" localSheetId="7">'[8]MFP-FAX'!#REF!</definedName>
    <definedName name="itemC754" localSheetId="13">'[8]MFP-FAX'!#REF!</definedName>
    <definedName name="itemC754" localSheetId="8">'[8]MFP-FAX'!#REF!</definedName>
    <definedName name="itemC754">'[8]MFP-FAX'!#REF!</definedName>
    <definedName name="itemC754e">'[4]MFP-FAX'!$C$853</definedName>
    <definedName name="itemPROC754e" localSheetId="6">'[4]MFP-FAX'!#REF!</definedName>
    <definedName name="itemPROC754e" localSheetId="7">'[4]MFP-FAX'!#REF!</definedName>
    <definedName name="itemPROC754e" localSheetId="13">'[4]MFP-FAX'!#REF!</definedName>
    <definedName name="itemPROC754e" localSheetId="8">'[4]MFP-FAX'!#REF!</definedName>
    <definedName name="itemPROC754e">'[4]MFP-FAX'!#REF!</definedName>
    <definedName name="IUCPC" localSheetId="6">#REF!</definedName>
    <definedName name="IUCPC" localSheetId="7">#REF!</definedName>
    <definedName name="IUCPC" localSheetId="13">#REF!</definedName>
    <definedName name="IUCPC" localSheetId="8">#REF!</definedName>
    <definedName name="IUCPC">#REF!</definedName>
    <definedName name="key" localSheetId="6">#REF!</definedName>
    <definedName name="key" localSheetId="7">#REF!</definedName>
    <definedName name="key" localSheetId="13">#REF!</definedName>
    <definedName name="key" localSheetId="8">#REF!</definedName>
    <definedName name="key">#REF!</definedName>
    <definedName name="LABOR" localSheetId="6">#REF!</definedName>
    <definedName name="LABOR" localSheetId="7">#REF!</definedName>
    <definedName name="LABOR" localSheetId="13">#REF!</definedName>
    <definedName name="LABOR" localSheetId="8">#REF!</definedName>
    <definedName name="LABOR">#REF!</definedName>
    <definedName name="LABORBW" localSheetId="6">#REF!</definedName>
    <definedName name="LABORBW" localSheetId="7">#REF!</definedName>
    <definedName name="LABORBW" localSheetId="13">#REF!</definedName>
    <definedName name="LABORBW" localSheetId="8">#REF!</definedName>
    <definedName name="LABORBW">#REF!</definedName>
    <definedName name="LABORPPBW" localSheetId="6">#REF!</definedName>
    <definedName name="LABORPPBW" localSheetId="7">#REF!</definedName>
    <definedName name="LABORPPBW" localSheetId="13">#REF!</definedName>
    <definedName name="LABORPPBW" localSheetId="8">#REF!</definedName>
    <definedName name="LABORPPBW">#REF!</definedName>
    <definedName name="LABORPPC" localSheetId="6">#REF!</definedName>
    <definedName name="LABORPPC" localSheetId="7">#REF!</definedName>
    <definedName name="LABORPPC" localSheetId="13">#REF!</definedName>
    <definedName name="LABORPPC" localSheetId="8">#REF!</definedName>
    <definedName name="LABORPPC">#REF!</definedName>
    <definedName name="Laborratebk" localSheetId="6">#REF!</definedName>
    <definedName name="Laborratebk" localSheetId="7">#REF!</definedName>
    <definedName name="Laborratebk" localSheetId="13">#REF!</definedName>
    <definedName name="Laborratebk" localSheetId="8">#REF!</definedName>
    <definedName name="Laborratebk">#REF!</definedName>
    <definedName name="Laborratecolor" localSheetId="6">#REF!</definedName>
    <definedName name="Laborratecolor" localSheetId="7">#REF!</definedName>
    <definedName name="Laborratecolor" localSheetId="13">#REF!</definedName>
    <definedName name="Laborratecolor" localSheetId="8">#REF!</definedName>
    <definedName name="Laborratecolor">#REF!</definedName>
    <definedName name="LDN" localSheetId="6">#REF!</definedName>
    <definedName name="LDN" localSheetId="7">#REF!</definedName>
    <definedName name="LDN" localSheetId="13">#REF!</definedName>
    <definedName name="LDN" localSheetId="8">#REF!</definedName>
    <definedName name="LDN">#REF!</definedName>
    <definedName name="LDNBW" localSheetId="6">#REF!</definedName>
    <definedName name="LDNBW" localSheetId="7">#REF!</definedName>
    <definedName name="LDNBW" localSheetId="13">#REF!</definedName>
    <definedName name="LDNBW" localSheetId="8">#REF!</definedName>
    <definedName name="LDNBW">#REF!</definedName>
    <definedName name="LEGER" localSheetId="6">#REF!</definedName>
    <definedName name="LEGER" localSheetId="7">#REF!</definedName>
    <definedName name="LEGER" localSheetId="13">#REF!</definedName>
    <definedName name="LEGER" localSheetId="8">#REF!</definedName>
    <definedName name="LEGER">#REF!</definedName>
    <definedName name="LEGERBW" localSheetId="6">#REF!</definedName>
    <definedName name="LEGERBW" localSheetId="7">#REF!</definedName>
    <definedName name="LEGERBW" localSheetId="13">#REF!</definedName>
    <definedName name="LEGERBW" localSheetId="8">#REF!</definedName>
    <definedName name="LEGERBW">#REF!</definedName>
    <definedName name="LevelJ" localSheetId="6">#REF!</definedName>
    <definedName name="LevelJ" localSheetId="7">#REF!</definedName>
    <definedName name="LevelJ" localSheetId="13">#REF!</definedName>
    <definedName name="LevelJ" localSheetId="8">#REF!</definedName>
    <definedName name="LevelJ">#REF!</definedName>
    <definedName name="LGRRATE" localSheetId="6">#REF!</definedName>
    <definedName name="LGRRATE" localSheetId="7">#REF!</definedName>
    <definedName name="LGRRATE" localSheetId="13">#REF!</definedName>
    <definedName name="LGRRATE" localSheetId="8">#REF!</definedName>
    <definedName name="LGRRATE">#REF!</definedName>
    <definedName name="ll" localSheetId="6">#REF!</definedName>
    <definedName name="ll" localSheetId="7">#REF!</definedName>
    <definedName name="ll" localSheetId="13">#REF!</definedName>
    <definedName name="ll" localSheetId="8">#REF!</definedName>
    <definedName name="ll">#REF!</definedName>
    <definedName name="MaintNum" localSheetId="6">#REF!</definedName>
    <definedName name="MaintNum" localSheetId="7">#REF!</definedName>
    <definedName name="MaintNum" localSheetId="13">#REF!</definedName>
    <definedName name="MaintNum" localSheetId="8">#REF!</definedName>
    <definedName name="MaintNum">#REF!</definedName>
    <definedName name="MCBC" localSheetId="6">#REF!</definedName>
    <definedName name="MCBC" localSheetId="7">#REF!</definedName>
    <definedName name="MCBC" localSheetId="13">#REF!</definedName>
    <definedName name="MCBC" localSheetId="8">#REF!</definedName>
    <definedName name="MCBC">#REF!</definedName>
    <definedName name="MCBC_DIGITAL1" localSheetId="6">#REF!</definedName>
    <definedName name="MCBC_DIGITAL1" localSheetId="7">#REF!</definedName>
    <definedName name="MCBC_DIGITAL1" localSheetId="13">#REF!</definedName>
    <definedName name="MCBC_DIGITAL1" localSheetId="8">#REF!</definedName>
    <definedName name="MCBC_DIGITAL1">#REF!</definedName>
    <definedName name="MCBC_DIGITAL2" localSheetId="6">#REF!</definedName>
    <definedName name="MCBC_DIGITAL2" localSheetId="7">#REF!</definedName>
    <definedName name="MCBC_DIGITAL2" localSheetId="13">#REF!</definedName>
    <definedName name="MCBC_DIGITAL2" localSheetId="8">#REF!</definedName>
    <definedName name="MCBC_DIGITAL2">#REF!</definedName>
    <definedName name="MCBCBK" localSheetId="6">#REF!</definedName>
    <definedName name="MCBCBK" localSheetId="7">#REF!</definedName>
    <definedName name="MCBCBK" localSheetId="13">#REF!</definedName>
    <definedName name="MCBCBK" localSheetId="8">#REF!</definedName>
    <definedName name="MCBCBK">#REF!</definedName>
    <definedName name="MCBCPPBK" localSheetId="6">#REF!</definedName>
    <definedName name="MCBCPPBK" localSheetId="7">#REF!</definedName>
    <definedName name="MCBCPPBK" localSheetId="13">#REF!</definedName>
    <definedName name="MCBCPPBK" localSheetId="8">#REF!</definedName>
    <definedName name="MCBCPPBK">#REF!</definedName>
    <definedName name="METER" localSheetId="6">#REF!</definedName>
    <definedName name="METER" localSheetId="7">#REF!</definedName>
    <definedName name="METER" localSheetId="13">#REF!</definedName>
    <definedName name="METER" localSheetId="8">#REF!</definedName>
    <definedName name="METER">#REF!</definedName>
    <definedName name="METERBW" localSheetId="6">#REF!</definedName>
    <definedName name="METERBW" localSheetId="7">#REF!</definedName>
    <definedName name="METERBW" localSheetId="13">#REF!</definedName>
    <definedName name="METERBW" localSheetId="8">#REF!</definedName>
    <definedName name="METERBW">#REF!</definedName>
    <definedName name="MODEL" localSheetId="6">#REF!</definedName>
    <definedName name="MODEL" localSheetId="7">#REF!</definedName>
    <definedName name="MODEL" localSheetId="13">#REF!</definedName>
    <definedName name="MODEL" localSheetId="8">#REF!</definedName>
    <definedName name="MODEL">#REF!</definedName>
    <definedName name="MODELBK" localSheetId="6">#REF!</definedName>
    <definedName name="MODELBK" localSheetId="7">#REF!</definedName>
    <definedName name="MODELBK" localSheetId="13">#REF!</definedName>
    <definedName name="MODELBK" localSheetId="8">#REF!</definedName>
    <definedName name="MODELBK">#REF!</definedName>
    <definedName name="MODELBW" localSheetId="6">#REF!</definedName>
    <definedName name="MODELBW" localSheetId="7">#REF!</definedName>
    <definedName name="MODELBW" localSheetId="13">#REF!</definedName>
    <definedName name="MODELBW" localSheetId="8">#REF!</definedName>
    <definedName name="MODELBW">#REF!</definedName>
    <definedName name="MODELBWALL" localSheetId="6">#REF!</definedName>
    <definedName name="MODELBWALL" localSheetId="7">#REF!</definedName>
    <definedName name="MODELBWALL" localSheetId="13">#REF!</definedName>
    <definedName name="MODELBWALL" localSheetId="8">#REF!</definedName>
    <definedName name="MODELBWALL">#REF!</definedName>
    <definedName name="MODELC" localSheetId="6">#REF!</definedName>
    <definedName name="MODELC" localSheetId="7">#REF!</definedName>
    <definedName name="MODELC" localSheetId="13">#REF!</definedName>
    <definedName name="MODELC" localSheetId="8">#REF!</definedName>
    <definedName name="MODELC">#REF!</definedName>
    <definedName name="MODELnew" localSheetId="6">#REF!</definedName>
    <definedName name="MODELnew" localSheetId="7">#REF!</definedName>
    <definedName name="MODELnew" localSheetId="13">#REF!</definedName>
    <definedName name="MODELnew" localSheetId="8">#REF!</definedName>
    <definedName name="MODELnew">#REF!</definedName>
    <definedName name="MODELOfficeCLR" localSheetId="6">#REF!</definedName>
    <definedName name="MODELOfficeCLR" localSheetId="7">#REF!</definedName>
    <definedName name="MODELOfficeCLR" localSheetId="13">#REF!</definedName>
    <definedName name="MODELOfficeCLR" localSheetId="8">#REF!</definedName>
    <definedName name="MODELOfficeCLR">#REF!</definedName>
    <definedName name="MODELPPBK" localSheetId="6">#REF!</definedName>
    <definedName name="MODELPPBK" localSheetId="7">#REF!</definedName>
    <definedName name="MODELPPBK" localSheetId="13">#REF!</definedName>
    <definedName name="MODELPPBK" localSheetId="8">#REF!</definedName>
    <definedName name="MODELPPBK">#REF!</definedName>
    <definedName name="MODELPPBW" localSheetId="6">#REF!</definedName>
    <definedName name="MODELPPBW" localSheetId="7">#REF!</definedName>
    <definedName name="MODELPPBW" localSheetId="13">#REF!</definedName>
    <definedName name="MODELPPBW" localSheetId="8">#REF!</definedName>
    <definedName name="MODELPPBW">#REF!</definedName>
    <definedName name="MODELPPC" localSheetId="6">#REF!</definedName>
    <definedName name="MODELPPC" localSheetId="7">#REF!</definedName>
    <definedName name="MODELPPC" localSheetId="13">#REF!</definedName>
    <definedName name="MODELPPC" localSheetId="8">#REF!</definedName>
    <definedName name="MODELPPC">#REF!</definedName>
    <definedName name="MODELPPCLR" localSheetId="6">#REF!</definedName>
    <definedName name="MODELPPCLR" localSheetId="7">#REF!</definedName>
    <definedName name="MODELPPCLR" localSheetId="13">#REF!</definedName>
    <definedName name="MODELPPCLR" localSheetId="8">#REF!</definedName>
    <definedName name="MODELPPCLR">#REF!</definedName>
    <definedName name="MODELS" localSheetId="6">#REF!</definedName>
    <definedName name="MODELS" localSheetId="7">#REF!</definedName>
    <definedName name="MODELS" localSheetId="13">#REF!</definedName>
    <definedName name="MODELS" localSheetId="8">#REF!</definedName>
    <definedName name="MODELS">#REF!</definedName>
    <definedName name="Mono_2clicknew" localSheetId="6">#REF!</definedName>
    <definedName name="Mono_2clicknew" localSheetId="7">#REF!</definedName>
    <definedName name="Mono_2clicknew" localSheetId="13">#REF!</definedName>
    <definedName name="Mono_2clicknew" localSheetId="8">#REF!</definedName>
    <definedName name="Mono_2clicknew">#REF!</definedName>
    <definedName name="monocost12016">'[4]1-2016 Cost Study'!$B$1:$E$55</definedName>
    <definedName name="OptionBox">[9]Validation!$A$2</definedName>
    <definedName name="Options">[10]Validation!$C$4:$C$30</definedName>
    <definedName name="OTHCPC" localSheetId="6">#REF!</definedName>
    <definedName name="OTHCPC" localSheetId="7">#REF!</definedName>
    <definedName name="OTHCPC" localSheetId="13">#REF!</definedName>
    <definedName name="OTHCPC" localSheetId="8">#REF!</definedName>
    <definedName name="OTHCPC">#REF!</definedName>
    <definedName name="OTHCPCPPC" localSheetId="6">#REF!</definedName>
    <definedName name="OTHCPCPPC" localSheetId="7">#REF!</definedName>
    <definedName name="OTHCPCPPC" localSheetId="13">#REF!</definedName>
    <definedName name="OTHCPCPPC" localSheetId="8">#REF!</definedName>
    <definedName name="OTHCPCPPC">#REF!</definedName>
    <definedName name="PARTS" localSheetId="6">#REF!</definedName>
    <definedName name="PARTS" localSheetId="7">#REF!</definedName>
    <definedName name="PARTS" localSheetId="13">#REF!</definedName>
    <definedName name="PARTS" localSheetId="8">#REF!</definedName>
    <definedName name="PARTS">#REF!</definedName>
    <definedName name="PARTSBW" localSheetId="6">#REF!</definedName>
    <definedName name="PARTSBW" localSheetId="7">#REF!</definedName>
    <definedName name="PARTSBW" localSheetId="13">#REF!</definedName>
    <definedName name="PARTSBW" localSheetId="8">#REF!</definedName>
    <definedName name="PARTSBW">#REF!</definedName>
    <definedName name="PARTSPPBW" localSheetId="6">#REF!</definedName>
    <definedName name="PARTSPPBW" localSheetId="7">#REF!</definedName>
    <definedName name="PARTSPPBW" localSheetId="13">#REF!</definedName>
    <definedName name="PARTSPPBW" localSheetId="8">#REF!</definedName>
    <definedName name="PARTSPPBW">#REF!</definedName>
    <definedName name="PARTSPPC" localSheetId="6">#REF!</definedName>
    <definedName name="PARTSPPC" localSheetId="7">#REF!</definedName>
    <definedName name="PARTSPPC" localSheetId="13">#REF!</definedName>
    <definedName name="PARTSPPC" localSheetId="8">#REF!</definedName>
    <definedName name="PARTSPPC">#REF!</definedName>
    <definedName name="PM1CPC" localSheetId="6">#REF!</definedName>
    <definedName name="PM1CPC" localSheetId="7">#REF!</definedName>
    <definedName name="PM1CPC" localSheetId="13">#REF!</definedName>
    <definedName name="PM1CPC" localSheetId="8">#REF!</definedName>
    <definedName name="PM1CPC">#REF!</definedName>
    <definedName name="PM1PPCCPC" localSheetId="6">#REF!</definedName>
    <definedName name="PM1PPCCPC" localSheetId="7">#REF!</definedName>
    <definedName name="PM1PPCCPC" localSheetId="13">#REF!</definedName>
    <definedName name="PM1PPCCPC" localSheetId="8">#REF!</definedName>
    <definedName name="PM1PPCCPC">#REF!</definedName>
    <definedName name="PM2CPC" localSheetId="6">#REF!</definedName>
    <definedName name="PM2CPC" localSheetId="7">#REF!</definedName>
    <definedName name="PM2CPC" localSheetId="13">#REF!</definedName>
    <definedName name="PM2CPC" localSheetId="8">#REF!</definedName>
    <definedName name="PM2CPC">#REF!</definedName>
    <definedName name="PM2PPCCPC" localSheetId="6">#REF!</definedName>
    <definedName name="PM2PPCCPC" localSheetId="7">#REF!</definedName>
    <definedName name="PM2PPCCPC" localSheetId="13">#REF!</definedName>
    <definedName name="PM2PPCCPC" localSheetId="8">#REF!</definedName>
    <definedName name="PM2PPCCPC">#REF!</definedName>
    <definedName name="PMCPCBW" localSheetId="6">#REF!</definedName>
    <definedName name="PMCPCBW" localSheetId="7">#REF!</definedName>
    <definedName name="PMCPCBW" localSheetId="13">#REF!</definedName>
    <definedName name="PMCPCBW" localSheetId="8">#REF!</definedName>
    <definedName name="PMCPCBW">#REF!</definedName>
    <definedName name="PMCPCPPBW" localSheetId="6">#REF!</definedName>
    <definedName name="PMCPCPPBW" localSheetId="7">#REF!</definedName>
    <definedName name="PMCPCPPBW" localSheetId="13">#REF!</definedName>
    <definedName name="PMCPCPPBW" localSheetId="8">#REF!</definedName>
    <definedName name="PMCPCPPBW">#REF!</definedName>
    <definedName name="Price">'[3]Item Master MFP'!$B$5:$AS$1441</definedName>
    <definedName name="Print_Area_MI" localSheetId="6">#REF!</definedName>
    <definedName name="Print_Area_MI" localSheetId="7">#REF!</definedName>
    <definedName name="Print_Area_MI" localSheetId="13">#REF!</definedName>
    <definedName name="Print_Area_MI" localSheetId="8">#REF!</definedName>
    <definedName name="Print_Area_MI">#REF!</definedName>
    <definedName name="_xlnm.Print_Titles" localSheetId="13">'C650i '!$1:$6</definedName>
    <definedName name="_xlnm.Print_Titles" localSheetId="14">'C750i'!$1:$6</definedName>
    <definedName name="q1200x" localSheetId="6">'[2]MFP-FAX'!#REF!</definedName>
    <definedName name="q1200x" localSheetId="7">'[2]MFP-FAX'!#REF!</definedName>
    <definedName name="q1200x" localSheetId="13">'[2]MFP-FAX'!#REF!</definedName>
    <definedName name="q1200x" localSheetId="8">'[2]MFP-FAX'!#REF!</definedName>
    <definedName name="q1200x">'[2]MFP-FAX'!#REF!</definedName>
    <definedName name="q1250p" localSheetId="6">'[4]MFP-FAX'!#REF!</definedName>
    <definedName name="q1250p" localSheetId="7">'[4]MFP-FAX'!#REF!</definedName>
    <definedName name="q1250p" localSheetId="13">'[4]MFP-FAX'!#REF!</definedName>
    <definedName name="q1250p" localSheetId="8">'[4]MFP-FAX'!#REF!</definedName>
    <definedName name="q1250p">'[4]MFP-FAX'!#REF!</definedName>
    <definedName name="q1250x" localSheetId="6">'[4]MFP-FAX'!#REF!</definedName>
    <definedName name="q1250x" localSheetId="7">'[4]MFP-FAX'!#REF!</definedName>
    <definedName name="q1250x" localSheetId="13">'[4]MFP-FAX'!#REF!</definedName>
    <definedName name="q1250x" localSheetId="8">'[4]MFP-FAX'!#REF!</definedName>
    <definedName name="q1250x">'[4]MFP-FAX'!#REF!</definedName>
    <definedName name="q2250p" localSheetId="6">'[4]MFP-FAX'!#REF!</definedName>
    <definedName name="q2250p" localSheetId="7">'[4]MFP-FAX'!#REF!</definedName>
    <definedName name="q2250p" localSheetId="13">'[4]MFP-FAX'!#REF!</definedName>
    <definedName name="q2250p" localSheetId="8">'[4]MFP-FAX'!#REF!</definedName>
    <definedName name="q2250p">'[4]MFP-FAX'!#REF!</definedName>
    <definedName name="q2250pc" localSheetId="6">'[4]MFP-FAX'!#REF!</definedName>
    <definedName name="q2250pc" localSheetId="7">'[4]MFP-FAX'!#REF!</definedName>
    <definedName name="q2250pc" localSheetId="13">'[4]MFP-FAX'!#REF!</definedName>
    <definedName name="q2250pc" localSheetId="8">'[4]MFP-FAX'!#REF!</definedName>
    <definedName name="q2250pc">'[4]MFP-FAX'!#REF!</definedName>
    <definedName name="qc1060lp" localSheetId="6">'[4]MFP-FAX'!#REF!</definedName>
    <definedName name="qc1060lp" localSheetId="7">'[4]MFP-FAX'!#REF!</definedName>
    <definedName name="qc1060lp" localSheetId="13">'[4]MFP-FAX'!#REF!</definedName>
    <definedName name="qc1060lp" localSheetId="8">'[4]MFP-FAX'!#REF!</definedName>
    <definedName name="qc1060lp">'[4]MFP-FAX'!#REF!</definedName>
    <definedName name="qc1060lx" localSheetId="6">'[4]MFP-FAX'!#REF!</definedName>
    <definedName name="qc1060lx" localSheetId="7">'[4]MFP-FAX'!#REF!</definedName>
    <definedName name="qc1060lx" localSheetId="13">'[4]MFP-FAX'!#REF!</definedName>
    <definedName name="qc1060lx" localSheetId="8">'[4]MFP-FAX'!#REF!</definedName>
    <definedName name="qc1060lx">'[4]MFP-FAX'!#REF!</definedName>
    <definedName name="qc1070p" localSheetId="6">'[4]MFP-FAX'!#REF!</definedName>
    <definedName name="qc1070p" localSheetId="7">'[4]MFP-FAX'!#REF!</definedName>
    <definedName name="qc1070p" localSheetId="13">'[4]MFP-FAX'!#REF!</definedName>
    <definedName name="qc1070p" localSheetId="8">'[4]MFP-FAX'!#REF!</definedName>
    <definedName name="qc1070p">'[4]MFP-FAX'!#REF!</definedName>
    <definedName name="qc1070x" localSheetId="6">'[4]MFP-FAX'!#REF!</definedName>
    <definedName name="qc1070x" localSheetId="7">'[4]MFP-FAX'!#REF!</definedName>
    <definedName name="qc1070x" localSheetId="13">'[4]MFP-FAX'!#REF!</definedName>
    <definedName name="qc1070x" localSheetId="8">'[4]MFP-FAX'!#REF!</definedName>
    <definedName name="qc1070x">'[4]MFP-FAX'!#REF!</definedName>
    <definedName name="qc2060lp" localSheetId="6">'[4]MFP-FAX'!#REF!</definedName>
    <definedName name="qc2060lp" localSheetId="7">'[4]MFP-FAX'!#REF!</definedName>
    <definedName name="qc2060lp" localSheetId="13">'[4]MFP-FAX'!#REF!</definedName>
    <definedName name="qc2060lp" localSheetId="8">'[4]MFP-FAX'!#REF!</definedName>
    <definedName name="qc2060lp">'[4]MFP-FAX'!#REF!</definedName>
    <definedName name="qc2060lx" localSheetId="6">'[4]MFP-FAX'!#REF!</definedName>
    <definedName name="qc2060lx" localSheetId="7">'[4]MFP-FAX'!#REF!</definedName>
    <definedName name="qc2060lx" localSheetId="13">'[4]MFP-FAX'!#REF!</definedName>
    <definedName name="qc2060lx" localSheetId="8">'[4]MFP-FAX'!#REF!</definedName>
    <definedName name="qc2060lx">'[4]MFP-FAX'!#REF!</definedName>
    <definedName name="qc2070p" localSheetId="6">'[4]MFP-FAX'!#REF!</definedName>
    <definedName name="qc2070p" localSheetId="7">'[4]MFP-FAX'!#REF!</definedName>
    <definedName name="qc2070p" localSheetId="13">'[4]MFP-FAX'!#REF!</definedName>
    <definedName name="qc2070p" localSheetId="8">'[4]MFP-FAX'!#REF!</definedName>
    <definedName name="qc2070p">'[4]MFP-FAX'!#REF!</definedName>
    <definedName name="qc2070x" localSheetId="6">'[4]MFP-FAX'!#REF!</definedName>
    <definedName name="qc2070x" localSheetId="7">'[4]MFP-FAX'!#REF!</definedName>
    <definedName name="qc2070x" localSheetId="13">'[4]MFP-FAX'!#REF!</definedName>
    <definedName name="qc2070x" localSheetId="8">'[4]MFP-FAX'!#REF!</definedName>
    <definedName name="qc2070x">'[4]MFP-FAX'!#REF!</definedName>
    <definedName name="qc353p" localSheetId="6">#REF!</definedName>
    <definedName name="qc353p" localSheetId="7">#REF!</definedName>
    <definedName name="qc353p" localSheetId="13">#REF!</definedName>
    <definedName name="qc353p" localSheetId="8">#REF!</definedName>
    <definedName name="qc353p">#REF!</definedName>
    <definedName name="qc6500p" localSheetId="6">#REF!</definedName>
    <definedName name="qc6500p" localSheetId="7">#REF!</definedName>
    <definedName name="qc6500p" localSheetId="13">#REF!</definedName>
    <definedName name="qc6500p" localSheetId="8">#REF!</definedName>
    <definedName name="qc6500p">#REF!</definedName>
    <definedName name="qc7000x">'[2]MFP-FAX'!$B$758</definedName>
    <definedName name="qcC552DSX" localSheetId="6">'[2]MFP-FAX'!#REF!</definedName>
    <definedName name="qcC552DSX" localSheetId="7">'[2]MFP-FAX'!#REF!</definedName>
    <definedName name="qcC552DSX" localSheetId="13">'[2]MFP-FAX'!#REF!</definedName>
    <definedName name="qcC552DSX" localSheetId="8">'[2]MFP-FAX'!#REF!</definedName>
    <definedName name="qcC552DSX">'[2]MFP-FAX'!#REF!</definedName>
    <definedName name="qcC552X" localSheetId="6">'[2]MFP-FAX'!#REF!</definedName>
    <definedName name="qcC552X" localSheetId="7">'[2]MFP-FAX'!#REF!</definedName>
    <definedName name="qcC552X" localSheetId="13">'[2]MFP-FAX'!#REF!</definedName>
    <definedName name="qcC552X" localSheetId="8">'[2]MFP-FAX'!#REF!</definedName>
    <definedName name="qcC552X">'[2]MFP-FAX'!#REF!</definedName>
    <definedName name="qcC652DSX" localSheetId="6">'[2]MFP-FAX'!#REF!</definedName>
    <definedName name="qcC652DSX" localSheetId="7">'[2]MFP-FAX'!#REF!</definedName>
    <definedName name="qcC652DSX" localSheetId="13">'[2]MFP-FAX'!#REF!</definedName>
    <definedName name="qcC652DSX" localSheetId="8">'[2]MFP-FAX'!#REF!</definedName>
    <definedName name="qcC652DSX">'[2]MFP-FAX'!#REF!</definedName>
    <definedName name="qcC652X" localSheetId="6">'[2]MFP-FAX'!#REF!</definedName>
    <definedName name="qcC652X" localSheetId="7">'[2]MFP-FAX'!#REF!</definedName>
    <definedName name="qcC652X" localSheetId="13">'[2]MFP-FAX'!#REF!</definedName>
    <definedName name="qcC652X" localSheetId="8">'[2]MFP-FAX'!#REF!</definedName>
    <definedName name="qcC652X">'[2]MFP-FAX'!#REF!</definedName>
    <definedName name="Removal">[4]Notes!$M$1:$M$4</definedName>
    <definedName name="SAPBEXrevision" hidden="1">1</definedName>
    <definedName name="SAPBEXsysID" hidden="1">"PBW"</definedName>
    <definedName name="SAPBEXwbID" hidden="1">"89WAD5CD3QPB3UTWPCDJWELD4"</definedName>
    <definedName name="Sheetvol" localSheetId="6">#REF!</definedName>
    <definedName name="Sheetvol" localSheetId="7">#REF!</definedName>
    <definedName name="Sheetvol" localSheetId="13">#REF!</definedName>
    <definedName name="Sheetvol" localSheetId="8">#REF!</definedName>
    <definedName name="Sheetvol">#REF!</definedName>
    <definedName name="STAPLECPCBW" localSheetId="6">#REF!</definedName>
    <definedName name="STAPLECPCBW" localSheetId="7">#REF!</definedName>
    <definedName name="STAPLECPCBW" localSheetId="13">#REF!</definedName>
    <definedName name="STAPLECPCBW" localSheetId="8">#REF!</definedName>
    <definedName name="STAPLECPCBW">#REF!</definedName>
    <definedName name="STAPLECPCPPBW" localSheetId="6">#REF!</definedName>
    <definedName name="STAPLECPCPPBW" localSheetId="7">#REF!</definedName>
    <definedName name="STAPLECPCPPBW" localSheetId="13">#REF!</definedName>
    <definedName name="STAPLECPCPPBW" localSheetId="8">#REF!</definedName>
    <definedName name="STAPLECPCPPBW">#REF!</definedName>
    <definedName name="Supplies" localSheetId="6">#REF!</definedName>
    <definedName name="Supplies" localSheetId="7">#REF!</definedName>
    <definedName name="Supplies" localSheetId="13">#REF!</definedName>
    <definedName name="Supplies" localSheetId="8">#REF!</definedName>
    <definedName name="Supplies">#REF!</definedName>
    <definedName name="TERM" localSheetId="6">#REF!</definedName>
    <definedName name="TERM" localSheetId="7">#REF!</definedName>
    <definedName name="TERM" localSheetId="13">#REF!</definedName>
    <definedName name="TERM" localSheetId="8">#REF!</definedName>
    <definedName name="TERM">#REF!</definedName>
    <definedName name="TNRATE" localSheetId="6">#REF!</definedName>
    <definedName name="TNRATE" localSheetId="7">#REF!</definedName>
    <definedName name="TNRATE" localSheetId="13">#REF!</definedName>
    <definedName name="TNRATE" localSheetId="8">#REF!</definedName>
    <definedName name="TNRATE">#REF!</definedName>
    <definedName name="TONBW" localSheetId="6">#REF!</definedName>
    <definedName name="TONBW" localSheetId="7">#REF!</definedName>
    <definedName name="TONBW" localSheetId="13">#REF!</definedName>
    <definedName name="TONBW" localSheetId="8">#REF!</definedName>
    <definedName name="TONBW">#REF!</definedName>
    <definedName name="TONER" localSheetId="6">#REF!</definedName>
    <definedName name="TONER" localSheetId="7">#REF!</definedName>
    <definedName name="TONER" localSheetId="13">#REF!</definedName>
    <definedName name="TONER" localSheetId="8">#REF!</definedName>
    <definedName name="TONER">#REF!</definedName>
    <definedName name="TONERBW" localSheetId="6">#REF!</definedName>
    <definedName name="TONERBW" localSheetId="7">#REF!</definedName>
    <definedName name="TONERBW" localSheetId="13">#REF!</definedName>
    <definedName name="TONERBW" localSheetId="8">#REF!</definedName>
    <definedName name="TONERBW">#REF!</definedName>
    <definedName name="TONERCPC" localSheetId="6">#REF!</definedName>
    <definedName name="TONERCPC" localSheetId="7">#REF!</definedName>
    <definedName name="TONERCPC" localSheetId="13">#REF!</definedName>
    <definedName name="TONERCPC" localSheetId="8">#REF!</definedName>
    <definedName name="TONERCPC">#REF!</definedName>
    <definedName name="TONERCPCBW" localSheetId="6">#REF!</definedName>
    <definedName name="TONERCPCBW" localSheetId="7">#REF!</definedName>
    <definedName name="TONERCPCBW" localSheetId="13">#REF!</definedName>
    <definedName name="TONERCPCBW" localSheetId="8">#REF!</definedName>
    <definedName name="TONERCPCBW">#REF!</definedName>
    <definedName name="TONERCPCPPBW" localSheetId="6">#REF!</definedName>
    <definedName name="TONERCPCPPBW" localSheetId="7">#REF!</definedName>
    <definedName name="TONERCPCPPBW" localSheetId="13">#REF!</definedName>
    <definedName name="TONERCPCPPBW" localSheetId="8">#REF!</definedName>
    <definedName name="TONERCPCPPBW">#REF!</definedName>
    <definedName name="TONERCPCPPC" localSheetId="6">#REF!</definedName>
    <definedName name="TONERCPCPPC" localSheetId="7">#REF!</definedName>
    <definedName name="TONERCPCPPC" localSheetId="13">#REF!</definedName>
    <definedName name="TONERCPCPPC" localSheetId="8">#REF!</definedName>
    <definedName name="TONERCPCPPC">#REF!</definedName>
    <definedName name="TONPPBW" localSheetId="6">#REF!</definedName>
    <definedName name="TONPPBW" localSheetId="7">#REF!</definedName>
    <definedName name="TONPPBW" localSheetId="13">#REF!</definedName>
    <definedName name="TONPPBW" localSheetId="8">#REF!</definedName>
    <definedName name="TONPPBW">#REF!</definedName>
    <definedName name="TTLGP" localSheetId="6">#REF!</definedName>
    <definedName name="TTLGP" localSheetId="7">#REF!</definedName>
    <definedName name="TTLGP" localSheetId="13">#REF!</definedName>
    <definedName name="TTLGP" localSheetId="8">#REF!</definedName>
    <definedName name="TTLGP">#REF!</definedName>
    <definedName name="TTLSUP" localSheetId="6">#REF!</definedName>
    <definedName name="TTLSUP" localSheetId="7">#REF!</definedName>
    <definedName name="TTLSUP" localSheetId="13">#REF!</definedName>
    <definedName name="TTLSUP" localSheetId="8">#REF!</definedName>
    <definedName name="TTLSUP">#REF!</definedName>
    <definedName name="WTBCPC" localSheetId="6">#REF!</definedName>
    <definedName name="WTBCPC" localSheetId="7">#REF!</definedName>
    <definedName name="WTBCPC" localSheetId="13">#REF!</definedName>
    <definedName name="WTBCPC" localSheetId="8">#REF!</definedName>
    <definedName name="WTBCPC">#REF!</definedName>
    <definedName name="YEARS" localSheetId="6">#REF!</definedName>
    <definedName name="YEARS" localSheetId="7">#REF!</definedName>
    <definedName name="YEARS" localSheetId="13">#REF!</definedName>
    <definedName name="YEARS" localSheetId="8">#REF!</definedName>
    <definedName name="YEA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 i="16" l="1"/>
  <c r="J8" i="16"/>
  <c r="I8" i="16"/>
  <c r="H8" i="16"/>
  <c r="F8" i="16"/>
  <c r="K8" i="6"/>
  <c r="J8" i="6"/>
  <c r="I8" i="6"/>
  <c r="H8" i="6"/>
  <c r="G8" i="6"/>
  <c r="F8" i="6"/>
  <c r="K64" i="21"/>
  <c r="J64" i="21"/>
  <c r="I64" i="21"/>
  <c r="H64" i="21"/>
  <c r="G64" i="21"/>
  <c r="F64" i="21"/>
  <c r="K62" i="21"/>
  <c r="J62" i="21"/>
  <c r="I62" i="21"/>
  <c r="H62" i="21"/>
  <c r="G62" i="21"/>
  <c r="F62" i="21"/>
  <c r="K61" i="21"/>
  <c r="J61" i="21"/>
  <c r="I61" i="21"/>
  <c r="H61" i="21"/>
  <c r="G61" i="21"/>
  <c r="F61" i="21"/>
  <c r="K60" i="21"/>
  <c r="J60" i="21"/>
  <c r="I60" i="21"/>
  <c r="H60" i="21"/>
  <c r="G60" i="21"/>
  <c r="F60" i="21"/>
  <c r="K59" i="21"/>
  <c r="J59" i="21"/>
  <c r="I59" i="21"/>
  <c r="H59" i="21"/>
  <c r="G59" i="21"/>
  <c r="F59" i="21"/>
  <c r="K58" i="21"/>
  <c r="J58" i="21"/>
  <c r="I58" i="21"/>
  <c r="H58" i="21"/>
  <c r="G58" i="21"/>
  <c r="F58" i="21"/>
  <c r="K57" i="21"/>
  <c r="J57" i="21"/>
  <c r="I57" i="21"/>
  <c r="H57" i="21"/>
  <c r="G57" i="21"/>
  <c r="F57" i="21"/>
  <c r="K56" i="21"/>
  <c r="J56" i="21"/>
  <c r="I56" i="21"/>
  <c r="H56" i="21"/>
  <c r="G56" i="21"/>
  <c r="F56" i="21"/>
  <c r="K55" i="21"/>
  <c r="J55" i="21"/>
  <c r="I55" i="21"/>
  <c r="H55" i="21"/>
  <c r="G55" i="21"/>
  <c r="F55" i="21"/>
  <c r="K54" i="21"/>
  <c r="J54" i="21"/>
  <c r="I54" i="21"/>
  <c r="H54" i="21"/>
  <c r="G54" i="21"/>
  <c r="F54" i="21"/>
  <c r="K53" i="21"/>
  <c r="J53" i="21"/>
  <c r="I53" i="21"/>
  <c r="H53" i="21"/>
  <c r="G53" i="21"/>
  <c r="F53" i="21"/>
  <c r="K52" i="21"/>
  <c r="J52" i="21"/>
  <c r="I52" i="21"/>
  <c r="H52" i="21"/>
  <c r="F52" i="21"/>
  <c r="K51" i="21"/>
  <c r="J51" i="21"/>
  <c r="I51" i="21"/>
  <c r="H51" i="21"/>
  <c r="G51" i="21"/>
  <c r="F51" i="21"/>
  <c r="K50" i="21"/>
  <c r="J50" i="21"/>
  <c r="I50" i="21"/>
  <c r="H50" i="21"/>
  <c r="G50" i="21"/>
  <c r="F50" i="21"/>
  <c r="K49" i="21"/>
  <c r="J49" i="21"/>
  <c r="I49" i="21"/>
  <c r="H49" i="21"/>
  <c r="G49" i="21"/>
  <c r="F49" i="21"/>
  <c r="K48" i="21"/>
  <c r="J48" i="21"/>
  <c r="I48" i="21"/>
  <c r="H48" i="21"/>
  <c r="G48" i="21"/>
  <c r="F48" i="21"/>
  <c r="K46" i="21"/>
  <c r="J46" i="21"/>
  <c r="I46" i="21"/>
  <c r="H46" i="21"/>
  <c r="G46" i="21"/>
  <c r="F46" i="21"/>
  <c r="K45" i="21"/>
  <c r="J45" i="21"/>
  <c r="I45" i="21"/>
  <c r="H45" i="21"/>
  <c r="G45" i="21"/>
  <c r="F45" i="21"/>
  <c r="K44" i="21"/>
  <c r="J44" i="21"/>
  <c r="I44" i="21"/>
  <c r="H44" i="21"/>
  <c r="G44" i="21"/>
  <c r="F44" i="21"/>
  <c r="K43" i="21"/>
  <c r="J43" i="21"/>
  <c r="I43" i="21"/>
  <c r="H43" i="21"/>
  <c r="G43" i="21"/>
  <c r="F43" i="21"/>
  <c r="K42" i="21"/>
  <c r="J42" i="21"/>
  <c r="I42" i="21"/>
  <c r="H42" i="21"/>
  <c r="G42" i="21"/>
  <c r="F42" i="21"/>
  <c r="K41" i="21"/>
  <c r="J41" i="21"/>
  <c r="I41" i="21"/>
  <c r="H41" i="21"/>
  <c r="G41" i="21"/>
  <c r="F41" i="21"/>
  <c r="K40" i="21"/>
  <c r="J40" i="21"/>
  <c r="I40" i="21"/>
  <c r="H40" i="21"/>
  <c r="G40" i="21"/>
  <c r="F40" i="21"/>
  <c r="K38" i="21"/>
  <c r="J38" i="21"/>
  <c r="I38" i="21"/>
  <c r="H38" i="21"/>
  <c r="G38" i="21"/>
  <c r="G52" i="21" s="1"/>
  <c r="F38" i="21"/>
  <c r="K37" i="21"/>
  <c r="J37" i="21"/>
  <c r="I37" i="21"/>
  <c r="H37" i="21"/>
  <c r="G37" i="21"/>
  <c r="F37" i="21"/>
  <c r="K36" i="21"/>
  <c r="J36" i="21"/>
  <c r="I36" i="21"/>
  <c r="H36" i="21"/>
  <c r="G36" i="21"/>
  <c r="F36" i="21"/>
  <c r="K35" i="21"/>
  <c r="J35" i="21"/>
  <c r="I35" i="21"/>
  <c r="H35" i="21"/>
  <c r="G35" i="21"/>
  <c r="F35" i="21"/>
  <c r="K34" i="21"/>
  <c r="J34" i="21"/>
  <c r="I34" i="21"/>
  <c r="H34" i="21"/>
  <c r="G34" i="21"/>
  <c r="F34" i="21"/>
  <c r="K32" i="21"/>
  <c r="J32" i="21"/>
  <c r="I32" i="21"/>
  <c r="H32" i="21"/>
  <c r="G32" i="21"/>
  <c r="F32" i="21"/>
  <c r="K31" i="21"/>
  <c r="J31" i="21"/>
  <c r="I31" i="21"/>
  <c r="H31" i="21"/>
  <c r="G31" i="21"/>
  <c r="F31" i="21"/>
  <c r="K30" i="21"/>
  <c r="J30" i="21"/>
  <c r="I30" i="21"/>
  <c r="H30" i="21"/>
  <c r="G30" i="21"/>
  <c r="F30" i="21"/>
  <c r="K29" i="21"/>
  <c r="J29" i="21"/>
  <c r="I29" i="21"/>
  <c r="H29" i="21"/>
  <c r="G29" i="21"/>
  <c r="F29" i="21"/>
  <c r="K28" i="21"/>
  <c r="J28" i="21"/>
  <c r="I28" i="21"/>
  <c r="H28" i="21"/>
  <c r="G28" i="21"/>
  <c r="F28" i="21"/>
  <c r="K27" i="21"/>
  <c r="J27" i="21"/>
  <c r="I27" i="21"/>
  <c r="H27" i="21"/>
  <c r="G27" i="21"/>
  <c r="F27" i="21"/>
  <c r="K26" i="21"/>
  <c r="J26" i="21"/>
  <c r="I26" i="21"/>
  <c r="H26" i="21"/>
  <c r="G26" i="21"/>
  <c r="F26" i="21"/>
  <c r="K25" i="21"/>
  <c r="J25" i="21"/>
  <c r="I25" i="21"/>
  <c r="H25" i="21"/>
  <c r="G25" i="21"/>
  <c r="F25" i="21"/>
  <c r="K24" i="21"/>
  <c r="J24" i="21"/>
  <c r="I24" i="21"/>
  <c r="H24" i="21"/>
  <c r="G24" i="21"/>
  <c r="F24" i="21"/>
  <c r="K23" i="21"/>
  <c r="J23" i="21"/>
  <c r="I23" i="21"/>
  <c r="H23" i="21"/>
  <c r="G23" i="21"/>
  <c r="F23" i="21"/>
  <c r="K22" i="21"/>
  <c r="J22" i="21"/>
  <c r="I22" i="21"/>
  <c r="H22" i="21"/>
  <c r="G22" i="21"/>
  <c r="F22" i="21"/>
  <c r="K21" i="21"/>
  <c r="J21" i="21"/>
  <c r="I21" i="21"/>
  <c r="H21" i="21"/>
  <c r="G21" i="21"/>
  <c r="F21" i="21"/>
  <c r="K19" i="21"/>
  <c r="J19" i="21"/>
  <c r="I19" i="21"/>
  <c r="H19" i="21"/>
  <c r="G19" i="21"/>
  <c r="F19" i="21"/>
  <c r="K18" i="21"/>
  <c r="J18" i="21"/>
  <c r="I18" i="21"/>
  <c r="H18" i="21"/>
  <c r="G18" i="21"/>
  <c r="F18" i="21"/>
  <c r="K16" i="21"/>
  <c r="J16" i="21"/>
  <c r="I16" i="21"/>
  <c r="H16" i="21"/>
  <c r="G16" i="21"/>
  <c r="F16" i="21"/>
  <c r="K15" i="21"/>
  <c r="J15" i="21"/>
  <c r="I15" i="21"/>
  <c r="H15" i="21"/>
  <c r="G15" i="21"/>
  <c r="F15" i="21"/>
  <c r="K14" i="21"/>
  <c r="J14" i="21"/>
  <c r="I14" i="21"/>
  <c r="H14" i="21"/>
  <c r="G14" i="21"/>
  <c r="F14" i="21"/>
  <c r="K13" i="21"/>
  <c r="J13" i="21"/>
  <c r="I13" i="21"/>
  <c r="H13" i="21"/>
  <c r="G13" i="21"/>
  <c r="F13" i="21"/>
  <c r="K12" i="21"/>
  <c r="J12" i="21"/>
  <c r="I12" i="21"/>
  <c r="H12" i="21"/>
  <c r="G12" i="21"/>
  <c r="F12" i="21"/>
  <c r="K8" i="21"/>
  <c r="J8" i="21"/>
  <c r="I8" i="21"/>
  <c r="H8" i="21"/>
  <c r="G8" i="21"/>
  <c r="F8" i="21"/>
  <c r="K62" i="19"/>
  <c r="K61" i="19"/>
  <c r="K60" i="19"/>
  <c r="K59" i="19"/>
  <c r="K58" i="19"/>
  <c r="K57" i="19"/>
  <c r="K56" i="19"/>
  <c r="K55" i="19"/>
  <c r="K54" i="19"/>
  <c r="K53" i="19"/>
  <c r="K52" i="19"/>
  <c r="K51" i="19"/>
  <c r="K50" i="19"/>
  <c r="K49" i="19"/>
  <c r="K48" i="19"/>
  <c r="K46" i="19"/>
  <c r="K45" i="19"/>
  <c r="K44" i="19"/>
  <c r="K43" i="19"/>
  <c r="K42" i="19"/>
  <c r="K41" i="19"/>
  <c r="K40" i="19"/>
  <c r="J62" i="19"/>
  <c r="J61" i="19"/>
  <c r="J60" i="19"/>
  <c r="J59" i="19"/>
  <c r="J58" i="19"/>
  <c r="J57" i="19"/>
  <c r="J56" i="19"/>
  <c r="J55" i="19"/>
  <c r="J54" i="19"/>
  <c r="J53" i="19"/>
  <c r="J52" i="19"/>
  <c r="J51" i="19"/>
  <c r="J50" i="19"/>
  <c r="J49" i="19"/>
  <c r="J48" i="19"/>
  <c r="J46" i="19"/>
  <c r="J45" i="19"/>
  <c r="J44" i="19"/>
  <c r="J43" i="19"/>
  <c r="J42" i="19"/>
  <c r="J41" i="19"/>
  <c r="J40" i="19"/>
  <c r="K64" i="19"/>
  <c r="J64" i="19"/>
  <c r="I64" i="19"/>
  <c r="I62" i="19"/>
  <c r="I61" i="19"/>
  <c r="I60" i="19"/>
  <c r="I59" i="19"/>
  <c r="I58" i="19"/>
  <c r="I57" i="19"/>
  <c r="I56" i="19"/>
  <c r="I55" i="19"/>
  <c r="I54" i="19"/>
  <c r="I53" i="19"/>
  <c r="I52" i="19"/>
  <c r="I51" i="19"/>
  <c r="I50" i="19"/>
  <c r="I49" i="19"/>
  <c r="I48" i="19"/>
  <c r="I46" i="19"/>
  <c r="I45" i="19"/>
  <c r="I44" i="19"/>
  <c r="I43" i="19"/>
  <c r="I42" i="19"/>
  <c r="I41" i="19"/>
  <c r="I40" i="19"/>
  <c r="H64" i="19"/>
  <c r="H62" i="19"/>
  <c r="H61" i="19"/>
  <c r="H60" i="19"/>
  <c r="H59" i="19"/>
  <c r="H58" i="19"/>
  <c r="H57" i="19"/>
  <c r="H56" i="19"/>
  <c r="H55" i="19"/>
  <c r="H54" i="19"/>
  <c r="H53" i="19"/>
  <c r="H52" i="19"/>
  <c r="H51" i="19"/>
  <c r="H50" i="19"/>
  <c r="H49" i="19"/>
  <c r="H48" i="19"/>
  <c r="H46" i="19"/>
  <c r="H45" i="19"/>
  <c r="H44" i="19"/>
  <c r="H43" i="19"/>
  <c r="H42" i="19"/>
  <c r="H41" i="19"/>
  <c r="H40" i="19"/>
  <c r="K38" i="19"/>
  <c r="K37" i="19"/>
  <c r="K36" i="19"/>
  <c r="K35" i="19"/>
  <c r="K34" i="19"/>
  <c r="K32" i="19"/>
  <c r="K31" i="19"/>
  <c r="K30" i="19"/>
  <c r="K29" i="19"/>
  <c r="K28" i="19"/>
  <c r="K27" i="19"/>
  <c r="K26" i="19"/>
  <c r="K25" i="19"/>
  <c r="K24" i="19"/>
  <c r="K23" i="19"/>
  <c r="K22" i="19"/>
  <c r="J38" i="19"/>
  <c r="J37" i="19"/>
  <c r="J36" i="19"/>
  <c r="J35" i="19"/>
  <c r="J34" i="19"/>
  <c r="J32" i="19"/>
  <c r="J31" i="19"/>
  <c r="J30" i="19"/>
  <c r="J29" i="19"/>
  <c r="J28" i="19"/>
  <c r="J27" i="19"/>
  <c r="J26" i="19"/>
  <c r="J25" i="19"/>
  <c r="J24" i="19"/>
  <c r="J23" i="19"/>
  <c r="J22" i="19"/>
  <c r="I38" i="19"/>
  <c r="I37" i="19"/>
  <c r="I36" i="19"/>
  <c r="I35" i="19"/>
  <c r="I34" i="19"/>
  <c r="I32" i="19"/>
  <c r="I31" i="19"/>
  <c r="I30" i="19"/>
  <c r="I29" i="19"/>
  <c r="I28" i="19"/>
  <c r="I27" i="19"/>
  <c r="I26" i="19"/>
  <c r="I25" i="19"/>
  <c r="I24" i="19"/>
  <c r="I23" i="19"/>
  <c r="I22" i="19"/>
  <c r="G62" i="19"/>
  <c r="G61" i="19"/>
  <c r="G60" i="19"/>
  <c r="G59" i="19"/>
  <c r="G58" i="19"/>
  <c r="G57" i="19"/>
  <c r="G56" i="19"/>
  <c r="G55" i="19"/>
  <c r="G54" i="19"/>
  <c r="G53" i="19"/>
  <c r="G51" i="19"/>
  <c r="G50" i="19"/>
  <c r="G49" i="19"/>
  <c r="G48" i="19"/>
  <c r="G46" i="19"/>
  <c r="G45" i="19"/>
  <c r="G44" i="19"/>
  <c r="G43" i="19"/>
  <c r="G42" i="19"/>
  <c r="G41" i="19"/>
  <c r="G40" i="19"/>
  <c r="H38" i="19"/>
  <c r="H37" i="19"/>
  <c r="H36" i="19"/>
  <c r="H35" i="19"/>
  <c r="G38" i="19"/>
  <c r="G37" i="19"/>
  <c r="G36" i="19"/>
  <c r="G35" i="19"/>
  <c r="G34" i="19"/>
  <c r="G64" i="19"/>
  <c r="F64" i="19"/>
  <c r="F62" i="19"/>
  <c r="F61" i="19"/>
  <c r="F60" i="19"/>
  <c r="F59" i="19"/>
  <c r="F58" i="19"/>
  <c r="F57" i="19"/>
  <c r="F56" i="19"/>
  <c r="F55" i="19"/>
  <c r="F54" i="19"/>
  <c r="F53" i="19"/>
  <c r="F52" i="19"/>
  <c r="F51" i="19"/>
  <c r="F50" i="19"/>
  <c r="F49" i="19"/>
  <c r="F48" i="19"/>
  <c r="F46" i="19"/>
  <c r="F45" i="19"/>
  <c r="F44" i="19"/>
  <c r="F43" i="19"/>
  <c r="F42" i="19"/>
  <c r="F41" i="19"/>
  <c r="F40" i="19"/>
  <c r="H34" i="19"/>
  <c r="H32" i="19"/>
  <c r="H31" i="19"/>
  <c r="H30" i="19"/>
  <c r="H29" i="19"/>
  <c r="H28" i="19"/>
  <c r="H27" i="19"/>
  <c r="H26" i="19"/>
  <c r="H25" i="19"/>
  <c r="H24" i="19"/>
  <c r="H23" i="19"/>
  <c r="H22" i="19"/>
  <c r="F38" i="19"/>
  <c r="F37" i="19"/>
  <c r="F36" i="19"/>
  <c r="F35" i="19"/>
  <c r="F34" i="19"/>
  <c r="G32" i="19"/>
  <c r="G31" i="19"/>
  <c r="G30" i="19"/>
  <c r="G29" i="19"/>
  <c r="G28" i="19"/>
  <c r="G27" i="19"/>
  <c r="G26" i="19"/>
  <c r="G25" i="19"/>
  <c r="G24" i="19"/>
  <c r="G23" i="19"/>
  <c r="G22" i="19"/>
  <c r="F32" i="19"/>
  <c r="F31" i="19"/>
  <c r="F30" i="19"/>
  <c r="F29" i="19"/>
  <c r="F28" i="19"/>
  <c r="F27" i="19"/>
  <c r="F26" i="19"/>
  <c r="F25" i="19"/>
  <c r="F24" i="19"/>
  <c r="F23" i="19"/>
  <c r="F22" i="19"/>
  <c r="G21" i="19"/>
  <c r="K21" i="19"/>
  <c r="J21" i="19"/>
  <c r="I21" i="19"/>
  <c r="H21" i="19"/>
  <c r="K19" i="19"/>
  <c r="K18" i="19"/>
  <c r="J19" i="19"/>
  <c r="J18" i="19"/>
  <c r="I19" i="19"/>
  <c r="I18" i="19"/>
  <c r="H19" i="19"/>
  <c r="H18" i="19"/>
  <c r="G19" i="19"/>
  <c r="G18" i="19"/>
  <c r="F18" i="19"/>
  <c r="F21" i="19"/>
  <c r="F19" i="19"/>
  <c r="K16" i="19"/>
  <c r="K15" i="19"/>
  <c r="K14" i="19"/>
  <c r="K13" i="19"/>
  <c r="K12" i="19"/>
  <c r="J16" i="19"/>
  <c r="J15" i="19"/>
  <c r="J14" i="19"/>
  <c r="J13" i="19"/>
  <c r="J12" i="19"/>
  <c r="I16" i="19"/>
  <c r="I15" i="19"/>
  <c r="I14" i="19"/>
  <c r="I13" i="19"/>
  <c r="I12" i="19"/>
  <c r="H16" i="19"/>
  <c r="H15" i="19"/>
  <c r="H14" i="19"/>
  <c r="H13" i="19"/>
  <c r="H12" i="19"/>
  <c r="K8" i="1"/>
  <c r="J8" i="1"/>
  <c r="I8" i="1"/>
  <c r="H8" i="1"/>
  <c r="G8" i="1"/>
  <c r="F8" i="1"/>
  <c r="K8" i="18"/>
  <c r="J8" i="18"/>
  <c r="I8" i="18"/>
  <c r="H8" i="18"/>
  <c r="G8" i="18"/>
  <c r="F8" i="18"/>
  <c r="G16" i="19"/>
  <c r="G15" i="19"/>
  <c r="G14" i="19"/>
  <c r="G13" i="19"/>
  <c r="G12" i="19"/>
  <c r="F16" i="19"/>
  <c r="F15" i="19"/>
  <c r="F14" i="19"/>
  <c r="F13" i="19"/>
  <c r="F12" i="19"/>
  <c r="K8" i="19"/>
  <c r="J8" i="19"/>
  <c r="I8" i="19"/>
  <c r="H8" i="19"/>
  <c r="G8" i="19"/>
  <c r="F8" i="19"/>
  <c r="G52" i="19" l="1"/>
  <c r="G8" i="16" l="1"/>
</calcChain>
</file>

<file path=xl/sharedStrings.xml><?xml version="1.0" encoding="utf-8"?>
<sst xmlns="http://schemas.openxmlformats.org/spreadsheetml/2006/main" count="3222" uniqueCount="314">
  <si>
    <t>MA</t>
  </si>
  <si>
    <t>GMA</t>
  </si>
  <si>
    <t xml:space="preserve"> </t>
  </si>
  <si>
    <t>FMA</t>
  </si>
  <si>
    <t>GOV</t>
  </si>
  <si>
    <t>Item Number</t>
  </si>
  <si>
    <t>Item Description</t>
  </si>
  <si>
    <t>MSRP</t>
  </si>
  <si>
    <t>USF 
Purchase Price</t>
  </si>
  <si>
    <t>FMV:  
36 month Term Cost</t>
  </si>
  <si>
    <t>FMV:   
48 month Term Cost</t>
  </si>
  <si>
    <t>FMV:  
60 month Term Cost</t>
  </si>
  <si>
    <t>$1 buyout : 
36 month Term Cost</t>
  </si>
  <si>
    <t>$1 Buyout : 
48 month Term Cost</t>
  </si>
  <si>
    <t>$1 Buyout : 
60 month Term Cost</t>
  </si>
  <si>
    <t>Cost per Copy Rate</t>
  </si>
  <si>
    <t>7670525506</t>
  </si>
  <si>
    <t>MFP DELIVERY CHARGE - LEVEL ONE</t>
  </si>
  <si>
    <t>7640018093</t>
  </si>
  <si>
    <t>BASIC NETWORK SERVICE - BNS03</t>
  </si>
  <si>
    <t>7640018268</t>
  </si>
  <si>
    <t>LEASE RETURN 1ST UNIT</t>
  </si>
  <si>
    <t>7640018269</t>
  </si>
  <si>
    <t>LEASE RETURN ADD'L UNITS</t>
  </si>
  <si>
    <t>7640020486</t>
  </si>
  <si>
    <t>KMPF LEASE RETURN 1ST UNIT</t>
  </si>
  <si>
    <t>7640020488</t>
  </si>
  <si>
    <t>KMPF LEASE RETURN ADDL UNITS</t>
  </si>
  <si>
    <t xml:space="preserve">DOCUMENT HANDLING OPTIONS: </t>
  </si>
  <si>
    <t>PAPER SUPPLY OPTIONS:</t>
  </si>
  <si>
    <t/>
  </si>
  <si>
    <t>AAV5016</t>
  </si>
  <si>
    <t>PC-417 PAPER FEED CASSETTE (2500-SHEET)</t>
  </si>
  <si>
    <t>AAV5019</t>
  </si>
  <si>
    <t>PC-416 CABINET</t>
  </si>
  <si>
    <t>AAV5WY8</t>
  </si>
  <si>
    <t>PC-216 CABINET</t>
  </si>
  <si>
    <t>AAV5WY7</t>
  </si>
  <si>
    <t>PC-116 CABINET</t>
  </si>
  <si>
    <t>135700</t>
  </si>
  <si>
    <t>DK-516 COPY DESK</t>
  </si>
  <si>
    <t>A87VW12</t>
  </si>
  <si>
    <t>LU-302 LARGE CAPACITY UNIT</t>
  </si>
  <si>
    <t>OUTPUT OPTIONS:  Select one</t>
  </si>
  <si>
    <t>A2YVWY2</t>
  </si>
  <si>
    <t>JS-506 JOB SEPARATOR</t>
  </si>
  <si>
    <t>A2YUWY3</t>
  </si>
  <si>
    <t>FS-533 INNER FINISHER</t>
  </si>
  <si>
    <t>AAR4WY3</t>
  </si>
  <si>
    <t>FS-539</t>
  </si>
  <si>
    <t>AAR4WYE</t>
  </si>
  <si>
    <t>FS-539 SD</t>
  </si>
  <si>
    <t>A87JWY2</t>
  </si>
  <si>
    <t>RU-513 RELAY UNIT</t>
  </si>
  <si>
    <t>A3EUW12</t>
  </si>
  <si>
    <t>PK-519 PUNCH KIT FOR FS-533</t>
  </si>
  <si>
    <t>AC28W11</t>
  </si>
  <si>
    <t>PK-524 2/3 PUNCH UNIT FOR FS-539</t>
  </si>
  <si>
    <t>EH91539</t>
  </si>
  <si>
    <t>CS-2 CONVENIENCE STAPLER</t>
  </si>
  <si>
    <t>FAX / SCAN OPTIONS:</t>
  </si>
  <si>
    <t>A883012</t>
  </si>
  <si>
    <t>FK-514 FAX KIT (1st &amp; 2nd LINE)</t>
  </si>
  <si>
    <t>A884W11</t>
  </si>
  <si>
    <t>FK-515 FAX KIT (3rd &amp; 4th LINE)</t>
  </si>
  <si>
    <t>A886WY1</t>
  </si>
  <si>
    <t>MK-742 FAX MOUNT KIT</t>
  </si>
  <si>
    <t>4614506</t>
  </si>
  <si>
    <t>SP-501 STAMP UNIT</t>
  </si>
  <si>
    <t>4614511</t>
  </si>
  <si>
    <t>SPARE TX MARKER STAMP 2</t>
  </si>
  <si>
    <t>i-OPTION ACCESSORIES:</t>
  </si>
  <si>
    <t>A0PD117</t>
  </si>
  <si>
    <t>LK-104 V3 I-OPTION VOICE GUIDANCE</t>
  </si>
  <si>
    <t>A0PD119</t>
  </si>
  <si>
    <t>LK-106 I-OPTION BAR CODE FONT</t>
  </si>
  <si>
    <t>A0PD11F</t>
  </si>
  <si>
    <t>LK-107 I-OPTION UNICODE FONT</t>
  </si>
  <si>
    <t>A0PD11G</t>
  </si>
  <si>
    <t>LK-108 I-OPTION OCR FONT</t>
  </si>
  <si>
    <t>A0PD11U</t>
  </si>
  <si>
    <t>LK-110 V2  I-OPTION OOXML ENHANCED PDF</t>
  </si>
  <si>
    <t>A0PD11K</t>
  </si>
  <si>
    <t>LK-111 I-OPTION THIN PRINT</t>
  </si>
  <si>
    <t>A0PDAA1</t>
  </si>
  <si>
    <t>LK-116 - LICENSE</t>
  </si>
  <si>
    <t>MISC. OPTIONS:</t>
  </si>
  <si>
    <t>G844100LCMUS2</t>
  </si>
  <si>
    <t>EXTERNAL KEYBOARD</t>
  </si>
  <si>
    <t>A4NRWY2</t>
  </si>
  <si>
    <t>KH-102 KEYBOARD HOLDER</t>
  </si>
  <si>
    <t>ACCJWY1</t>
  </si>
  <si>
    <t>KP-102 KEYPAD  (10" PANEL)</t>
  </si>
  <si>
    <t>A88AWY2</t>
  </si>
  <si>
    <t>EK-608 LOCAL INTERFACE KIT</t>
  </si>
  <si>
    <t>A87DWY2</t>
  </si>
  <si>
    <t>EK-609 LOCAL INTERFACE KIT</t>
  </si>
  <si>
    <t>A0W4WY3</t>
  </si>
  <si>
    <t>WT-506 WORKING TABLE</t>
  </si>
  <si>
    <t>ACDKWY1</t>
  </si>
  <si>
    <t>SC-509 SECURITY KIT</t>
  </si>
  <si>
    <t>A0X9WY1</t>
  </si>
  <si>
    <t>AU-102 Biometric Authentication Unit</t>
  </si>
  <si>
    <t>7640013468</t>
  </si>
  <si>
    <t>AU-204H MagStripe CARD READER</t>
  </si>
  <si>
    <t>R5427011136466GEN2</t>
  </si>
  <si>
    <t>AU-205HGEN2  SQ-2020-94643</t>
  </si>
  <si>
    <t>A4NMWY1</t>
  </si>
  <si>
    <t>MK-735 IC CARD MOUNT KIT</t>
  </si>
  <si>
    <t>A4MEWY2</t>
  </si>
  <si>
    <t>MK-730 MOUNT KIT</t>
  </si>
  <si>
    <t>A5C1192104</t>
  </si>
  <si>
    <t>PEN</t>
  </si>
  <si>
    <t>ACDMWY2</t>
  </si>
  <si>
    <t>UPGRADE KIT UK-221</t>
  </si>
  <si>
    <t>4623486</t>
  </si>
  <si>
    <t>KEY COUNTER MOUNT KIT 1</t>
  </si>
  <si>
    <t>AC8XWY1</t>
  </si>
  <si>
    <t>IM-102 INTELLIGENT MEDIA SENSOR</t>
  </si>
  <si>
    <t>ACDJWY1</t>
  </si>
  <si>
    <t>EM-908 1 TB SSD</t>
  </si>
  <si>
    <t>P250015120</t>
  </si>
  <si>
    <t>DIAGNOSTIC PWRFILTER BLUETOOTH 120V/15A</t>
  </si>
  <si>
    <t>W100015120</t>
  </si>
  <si>
    <t>PWRFILTER WNOISE &amp;SURGE PROTECT 120V/15A</t>
  </si>
  <si>
    <t>P250315120SIG</t>
  </si>
  <si>
    <t>IP ENABLED INTRFC WSIGSENSE MOD 120V/15A</t>
  </si>
  <si>
    <t>PROFESSIONAL SERVICES:</t>
  </si>
  <si>
    <t>7640015657</t>
  </si>
  <si>
    <t>BIZHUB SECURE</t>
  </si>
  <si>
    <t>7640019024</t>
  </si>
  <si>
    <t>BIZHUB SECURE HEALTHCARE</t>
  </si>
  <si>
    <t>7640019485</t>
  </si>
  <si>
    <t>KMBS PROFESSIONAL PROJECT SERVICES</t>
  </si>
  <si>
    <t>7640018460</t>
  </si>
  <si>
    <t>NETWORKING FEE</t>
  </si>
  <si>
    <t>AC76011</t>
  </si>
  <si>
    <t>7670525507</t>
  </si>
  <si>
    <t>MFP DELIVERY CHARGE - LEVEL TWO</t>
  </si>
  <si>
    <t>A9EFW12</t>
  </si>
  <si>
    <t>LU-207 LARGE CAPACITY UNIT</t>
  </si>
  <si>
    <t>ACV0WY1</t>
  </si>
  <si>
    <t>OT-513 OUTPUT TRAY</t>
  </si>
  <si>
    <t>ACV2WY1</t>
  </si>
  <si>
    <t>JS-508 JOB SEPARATOR</t>
  </si>
  <si>
    <t>ACW5WY1</t>
  </si>
  <si>
    <t>MK-607 FAN KIT FOR FS-533</t>
  </si>
  <si>
    <t>AAR5WY1</t>
  </si>
  <si>
    <t>FS-540 100-SHEET STAPLE FINISHER</t>
  </si>
  <si>
    <t>AAR5WYA</t>
  </si>
  <si>
    <t>FS-540 SD 100-SHEET BOOKLET FINISHER</t>
  </si>
  <si>
    <t>ACF5W11</t>
  </si>
  <si>
    <t>PK-526 2/3-HOLE PUNCH UNIT FOR FS-540</t>
  </si>
  <si>
    <t>A10CWY2</t>
  </si>
  <si>
    <t>JS-602 JOB SEPARATOR TRAY</t>
  </si>
  <si>
    <t>A63GWY2</t>
  </si>
  <si>
    <t>ZU-609 Z FOLDING UNIT</t>
  </si>
  <si>
    <t>A8C6WY2</t>
  </si>
  <si>
    <t>PI-507 POST INSERTER</t>
  </si>
  <si>
    <t>AC75011</t>
  </si>
  <si>
    <t>BIZHUB 550I</t>
  </si>
  <si>
    <t>AC74011</t>
  </si>
  <si>
    <t>BIZHUB 650I</t>
  </si>
  <si>
    <t>7640018094</t>
  </si>
  <si>
    <t>BASIC NETWORK SERVICE - BNS04</t>
  </si>
  <si>
    <t>A87EWY4</t>
  </si>
  <si>
    <t>UK-212 WIRELESS UPGRADE KIT</t>
  </si>
  <si>
    <t>ACV7011</t>
  </si>
  <si>
    <t>BIZHUB 750I</t>
  </si>
  <si>
    <t>7670525508</t>
  </si>
  <si>
    <t>MFP DELIVERY CHARGE - LEVEL THREE</t>
  </si>
  <si>
    <t>7640018095</t>
  </si>
  <si>
    <t>BASIC NETWORK SERVICE - BNS05</t>
  </si>
  <si>
    <t>A8H7W12</t>
  </si>
  <si>
    <t>LU-205</t>
  </si>
  <si>
    <t>A8H6W12</t>
  </si>
  <si>
    <t>LU-303 LARGE CAPACITY UNIT</t>
  </si>
  <si>
    <t>ACWAWY1</t>
  </si>
  <si>
    <t>OT-514 OUTPUT TRAY</t>
  </si>
  <si>
    <t>ACU6WY1</t>
  </si>
  <si>
    <t>RU-519</t>
  </si>
  <si>
    <t>ACWCWY1</t>
  </si>
  <si>
    <t>WT-519 WORKING TABLE</t>
  </si>
  <si>
    <t>P250020208</t>
  </si>
  <si>
    <t>DIAGNOSTIC PWRFILTER BLUETOOTH 208V/20A</t>
  </si>
  <si>
    <t>P250020120</t>
  </si>
  <si>
    <t>DIAGNOSTIC PWRFILTER BLUETOOTH 120V/20A</t>
  </si>
  <si>
    <t>LU-205 LARGE CAPACITY TRAY</t>
  </si>
  <si>
    <t>A8HDWY2</t>
  </si>
  <si>
    <t>OT-508 OUTPUT TRAY</t>
  </si>
  <si>
    <t>A87GWY3</t>
  </si>
  <si>
    <t>FS-536 FINISHER (50 sheets)</t>
  </si>
  <si>
    <t>A87KWY1</t>
  </si>
  <si>
    <t>RU-515 RELAY UNIT</t>
  </si>
  <si>
    <t>A87GWYE</t>
  </si>
  <si>
    <t>FS-536 SD FINISHER</t>
  </si>
  <si>
    <t>A3ETW11</t>
  </si>
  <si>
    <t>PK-520 PUNCH KIT FOR FS-534/FS-536</t>
  </si>
  <si>
    <t>A92D011</t>
  </si>
  <si>
    <t>FK-516 FAX KIT</t>
  </si>
  <si>
    <t>A8H9WY1</t>
  </si>
  <si>
    <t>EK-610 LOCAL INTERFACE KIT</t>
  </si>
  <si>
    <t xml:space="preserve">PROFESSIONAL SERVICES: </t>
  </si>
  <si>
    <t>7640015255</t>
  </si>
  <si>
    <t>PROFESSIONAL SERVICES PROJECT FEE</t>
  </si>
  <si>
    <t xml:space="preserve">$0.0029 B&amp;W  </t>
  </si>
  <si>
    <t>ADF2011</t>
  </si>
  <si>
    <t>ACCURIOPRINT 2100</t>
  </si>
  <si>
    <t>7670525509</t>
  </si>
  <si>
    <t>MFP DELIVERY CHARGE - LEVEL FOUR</t>
  </si>
  <si>
    <t>7640018096</t>
  </si>
  <si>
    <t>BASIC NETWORK SERVICE - BNS06</t>
  </si>
  <si>
    <t>7640014688</t>
  </si>
  <si>
    <t>BASIC PROFESSIONAL SERVICES - LEVEL 1</t>
  </si>
  <si>
    <t>A7W7WY3</t>
  </si>
  <si>
    <t>PF-709 PAPER FEED UNIT</t>
  </si>
  <si>
    <t>ADF3WY1</t>
  </si>
  <si>
    <t>LU-414 LARGE CAP PAPER FEED UNIT LETTER</t>
  </si>
  <si>
    <t>ADF4WY1</t>
  </si>
  <si>
    <t>LU-415 LARGE CAP PAPER FEED UNIT (12x18)</t>
  </si>
  <si>
    <t>A79AWY2</t>
  </si>
  <si>
    <t>MB-507 MULTI-BYPASS TRAY</t>
  </si>
  <si>
    <t>OUTPUT OPTIONS:</t>
  </si>
  <si>
    <t>A4F3WY6</t>
  </si>
  <si>
    <t>FS-532M STAPLE FINISHER</t>
  </si>
  <si>
    <t>A4F4WY1</t>
  </si>
  <si>
    <t>SD-510 SADDLE STITCH UNIT</t>
  </si>
  <si>
    <t>AC8UW11</t>
  </si>
  <si>
    <t>PK-525 PUNCH KIT</t>
  </si>
  <si>
    <t>A4F8WY2</t>
  </si>
  <si>
    <t>ZU-608 Z-FOLDING UNIT</t>
  </si>
  <si>
    <t>A4F5WY1</t>
  </si>
  <si>
    <t>MK-732 MOUNT KIT FOR PI-506</t>
  </si>
  <si>
    <t>A04HWY2</t>
  </si>
  <si>
    <t>PI-502 POST INSERTER FOR FS-532</t>
  </si>
  <si>
    <t>A79CWY1</t>
  </si>
  <si>
    <t>OT-507 EXIT TRAY</t>
  </si>
  <si>
    <t>A9CFWY1</t>
  </si>
  <si>
    <t>HM-103 HUMIDIFICATION UNIT FOR RU-518</t>
  </si>
  <si>
    <t>A6H9WY2</t>
  </si>
  <si>
    <t>MK-737 MOUNT KIT FOR 3RD PARTY OPTIONS</t>
  </si>
  <si>
    <t>KONI66002BW</t>
  </si>
  <si>
    <t>LR5402BW CUST TOWER LIGHT ASSEMB w/ADPTR</t>
  </si>
  <si>
    <t>A0W6WY4</t>
  </si>
  <si>
    <t>REMOVABLE HDD RH-101</t>
  </si>
  <si>
    <t>PROFESSIONAL SERVICES</t>
  </si>
  <si>
    <t>9967005050</t>
  </si>
  <si>
    <t>PROKOM MEMBERSHIP</t>
  </si>
  <si>
    <t>7640021190</t>
  </si>
  <si>
    <t>ACCURIOPRO SECURE</t>
  </si>
  <si>
    <t xml:space="preserve">$0.0059 B&amp;W &amp; $.05 Color </t>
  </si>
  <si>
    <t>PAPER SUPPLY OPTIONS: Select one</t>
  </si>
  <si>
    <t>FAX OPTIONS:</t>
  </si>
  <si>
    <t>PRINT CONTROLLER OPTIONS:</t>
  </si>
  <si>
    <t>ACDEWY2</t>
  </si>
  <si>
    <t>IC-420 FIERY CONTROLLER</t>
  </si>
  <si>
    <t>ACDHWY1</t>
  </si>
  <si>
    <t>VI-516 INTERFACE KIT</t>
  </si>
  <si>
    <t>ACDFWY1</t>
  </si>
  <si>
    <t>UK-115 UPGRADE KIT FOR IC-420</t>
  </si>
  <si>
    <t>45111142</t>
  </si>
  <si>
    <t>EFI HOT FOLDERS &amp; VIRTUAL S/W LICENSE</t>
  </si>
  <si>
    <t>45111094</t>
  </si>
  <si>
    <t>EFI AUTO TRAP S/W LICENSE</t>
  </si>
  <si>
    <t>45206712</t>
  </si>
  <si>
    <t>FIERY IMPOSE WITHOUT ACRBT-PTSTP</t>
  </si>
  <si>
    <t>45206719</t>
  </si>
  <si>
    <t>FIERY IMPOSE-COMPOSE WITHOUT ACRBT-PTSTP</t>
  </si>
  <si>
    <t>45111156</t>
  </si>
  <si>
    <t>FIERY PRODUCTIVITY PACKAGE</t>
  </si>
  <si>
    <t xml:space="preserve">$0.0055 B&amp;W &amp; $.049 Color </t>
  </si>
  <si>
    <t xml:space="preserve">$0.0055 B&amp;W &amp; $.042 Color </t>
  </si>
  <si>
    <t>AA7R011</t>
  </si>
  <si>
    <t>AA7P011</t>
  </si>
  <si>
    <t>BIZHUB C550I 55 PPM COLOR MFP</t>
  </si>
  <si>
    <t>AA7N011</t>
  </si>
  <si>
    <t>BIZHUB C650I 65 PPM COLOR MFP</t>
  </si>
  <si>
    <t>ACKN011</t>
  </si>
  <si>
    <t>BIZHUB C750I PRINTER/COPIER</t>
  </si>
  <si>
    <t>Equipment Relocation</t>
  </si>
  <si>
    <t>USF Price</t>
  </si>
  <si>
    <t xml:space="preserve">Same Building </t>
  </si>
  <si>
    <t>Same Metro Area</t>
  </si>
  <si>
    <t>End Of Lease Hard Drive Options</t>
  </si>
  <si>
    <t>HDD Wipe</t>
  </si>
  <si>
    <t>HDD Surrender</t>
  </si>
  <si>
    <t xml:space="preserve">  </t>
  </si>
  <si>
    <t>$95 Labor and $300 For HDD Replacement</t>
  </si>
  <si>
    <t>$.045 Color &amp; $.00450 B&amp;W</t>
  </si>
  <si>
    <t>W200020208</t>
  </si>
  <si>
    <t>PWRFILTER W PREMIUM INRUSH 208V/20A</t>
  </si>
  <si>
    <t>ACVW015</t>
  </si>
  <si>
    <t>BIZHUB 850I</t>
  </si>
  <si>
    <t>7640018271</t>
  </si>
  <si>
    <t>ADDITIONAL DELIVERY CHARGE</t>
  </si>
  <si>
    <t>A8C6WY3</t>
  </si>
  <si>
    <t>A4NRWY3</t>
  </si>
  <si>
    <t>KEYBOARD HOLDER KH-102</t>
  </si>
  <si>
    <t>A0W4WY4</t>
  </si>
  <si>
    <t>WORKING TABLE WT-506</t>
  </si>
  <si>
    <t>STYLUS PEN</t>
  </si>
  <si>
    <t>AC78013</t>
  </si>
  <si>
    <t>BIZHUB 300I with DF-714</t>
  </si>
  <si>
    <t>Included in mainframe</t>
  </si>
  <si>
    <t>AC77013</t>
  </si>
  <si>
    <t xml:space="preserve">BIZHUB 360I + DF-714 </t>
  </si>
  <si>
    <t xml:space="preserve">Included in mainfame </t>
  </si>
  <si>
    <t xml:space="preserve">BIZHUB 450I with RADF </t>
  </si>
  <si>
    <t>BIZHUB C250i - COLOR A3 MFP/28 PPM W/Feeder</t>
  </si>
  <si>
    <t>AA2M013</t>
  </si>
  <si>
    <t>Included in Mainframe</t>
  </si>
  <si>
    <t>BIZHUB C450I 45 PPM COLOR MFP w/Feeder</t>
  </si>
  <si>
    <t>AA2J013</t>
  </si>
  <si>
    <t>BIZHUB C360I COLOR A3 MFP/36 PPM w/Fee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quot;-&quot;"/>
    <numFmt numFmtId="167" formatCode="_-* #,##0_-;\-* #,##0_-;_-* &quot;-&quot;_-;_-@_-"/>
    <numFmt numFmtId="168" formatCode="_-* #,##0.00_-;\-* #,##0.00_-;_-* &quot;-&quot;??_-;_-@_-"/>
    <numFmt numFmtId="169" formatCode="_-&quot;¥&quot;* #,##0.00_-;\-&quot;¥&quot;* #,##0.00_-;_-&quot;¥&quot;* &quot;-&quot;??_-;_-@_-"/>
    <numFmt numFmtId="170" formatCode="_([$€]* #,##0.00_);_([$€]* \(#,##0.00\);_([$€]* &quot;-&quot;??_);_(@_)"/>
    <numFmt numFmtId="171" formatCode="_-* #,##0\ _P_t_s_-;\-* #,##0\ _P_t_s_-;_-* &quot;-&quot;\ _P_t_s_-;_-@_-"/>
    <numFmt numFmtId="172" formatCode="_-* #,##0.00\ _P_t_s_-;\-* #,##0.00\ _P_t_s_-;_-* &quot;-&quot;??\ _P_t_s_-;_-@_-"/>
    <numFmt numFmtId="173" formatCode="_-* #,##0.00\ &quot;F&quot;_-;\-* #,##0.00\ &quot;F&quot;_-;_-* &quot;-&quot;??\ &quot;F&quot;_-;_-@_-"/>
    <numFmt numFmtId="174" formatCode="_-* #,##0.00\ _P_t_a_-;\-* #,##0.00\ _P_t_a_-;_-* &quot;-&quot;??\ _P_t_a_-;_-@_-"/>
    <numFmt numFmtId="175" formatCode="_-&quot;£&quot;* #,##0_-;\-&quot;£&quot;* #,##0_-;_-&quot;£&quot;* &quot;-&quot;_-;_-@_-"/>
    <numFmt numFmtId="176" formatCode="_-&quot;£&quot;* #,##0.00_-;\-&quot;£&quot;* #,##0.00_-;_-&quot;£&quot;* &quot;-&quot;??_-;_-@_-"/>
    <numFmt numFmtId="177" formatCode="0.00_ "/>
    <numFmt numFmtId="178" formatCode="_(* #,##0.00_);_(* &quot;¥&quot;\(#,##0.00&quot;¥&quot;\);_(* &quot;-&quot;??_);_(@_)"/>
    <numFmt numFmtId="179" formatCode="0.00000"/>
    <numFmt numFmtId="180" formatCode="&quot;¥&quot;#,##0;&quot;¥&quot;\-#,##0"/>
    <numFmt numFmtId="181" formatCode="[$€-2]\ #,##0.00;[$€-2]\ \-#,##0.00"/>
    <numFmt numFmtId="182" formatCode="&quot;$&quot;#,##0.00000"/>
  </numFmts>
  <fonts count="63">
    <font>
      <sz val="11"/>
      <color theme="1"/>
      <name val="Calibri"/>
      <family val="2"/>
      <scheme val="minor"/>
    </font>
    <font>
      <sz val="10"/>
      <name val="Arial"/>
      <family val="2"/>
    </font>
    <font>
      <sz val="11"/>
      <name val="ＭＳ Ｐゴシック"/>
      <charset val="128"/>
    </font>
    <font>
      <sz val="11"/>
      <color theme="1"/>
      <name val="Calibri"/>
      <family val="2"/>
      <scheme val="minor"/>
    </font>
    <font>
      <sz val="12"/>
      <name val="Times New Roman"/>
      <family val="1"/>
    </font>
    <font>
      <sz val="11"/>
      <color indexed="8"/>
      <name val="Calibri"/>
      <family val="2"/>
    </font>
    <font>
      <sz val="11"/>
      <color indexed="9"/>
      <name val="Calibri"/>
      <family val="2"/>
    </font>
    <font>
      <sz val="11"/>
      <color indexed="20"/>
      <name val="Calibri"/>
      <family val="2"/>
    </font>
    <font>
      <sz val="10"/>
      <color indexed="8"/>
      <name val="Arial"/>
      <family val="2"/>
    </font>
    <font>
      <b/>
      <sz val="11"/>
      <color indexed="52"/>
      <name val="Calibri"/>
      <family val="2"/>
    </font>
    <font>
      <b/>
      <sz val="11"/>
      <color indexed="9"/>
      <name val="Calibri"/>
      <family val="2"/>
    </font>
    <font>
      <sz val="11"/>
      <name val="Arial"/>
      <family val="2"/>
    </font>
    <font>
      <i/>
      <sz val="11"/>
      <color indexed="23"/>
      <name val="Calibri"/>
      <family val="2"/>
    </font>
    <font>
      <sz val="11"/>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u/>
      <sz val="10"/>
      <color rgb="FF0000FF"/>
      <name val="Arial"/>
      <family val="2"/>
    </font>
    <font>
      <sz val="11"/>
      <color indexed="62"/>
      <name val="Calibri"/>
      <family val="2"/>
    </font>
    <font>
      <sz val="11"/>
      <color indexed="52"/>
      <name val="Calibri"/>
      <family val="2"/>
    </font>
    <font>
      <sz val="11"/>
      <color indexed="60"/>
      <name val="Calibri"/>
      <family val="2"/>
    </font>
    <font>
      <sz val="12"/>
      <color theme="1"/>
      <name val="Calibri"/>
      <family val="2"/>
      <scheme val="minor"/>
    </font>
    <font>
      <sz val="10"/>
      <name val="Century Gothic"/>
      <family val="2"/>
    </font>
    <font>
      <b/>
      <sz val="11"/>
      <color indexed="63"/>
      <name val="Calibri"/>
      <family val="2"/>
    </font>
    <font>
      <b/>
      <sz val="12"/>
      <color indexed="8"/>
      <name val="Arial"/>
      <family val="2"/>
    </font>
    <font>
      <b/>
      <i/>
      <sz val="12"/>
      <color indexed="8"/>
      <name val="Arial"/>
      <family val="2"/>
    </font>
    <font>
      <sz val="12"/>
      <color indexed="8"/>
      <name val="Arial"/>
      <family val="2"/>
    </font>
    <font>
      <i/>
      <sz val="12"/>
      <color indexed="8"/>
      <name val="Arial"/>
      <family val="2"/>
    </font>
    <font>
      <b/>
      <sz val="16"/>
      <color indexed="8"/>
      <name val="Arial"/>
      <family val="2"/>
    </font>
    <font>
      <sz val="12"/>
      <color indexed="14"/>
      <name val="Arial"/>
      <family val="2"/>
    </font>
    <font>
      <b/>
      <sz val="18"/>
      <color indexed="56"/>
      <name val="Cambria"/>
      <family val="2"/>
    </font>
    <font>
      <b/>
      <sz val="11"/>
      <color indexed="8"/>
      <name val="Calibri"/>
      <family val="2"/>
    </font>
    <font>
      <sz val="11"/>
      <color indexed="10"/>
      <name val="Calibri"/>
      <family val="2"/>
    </font>
    <font>
      <sz val="10"/>
      <name val="丸ｺﾞｼｯｸ"/>
      <family val="3"/>
      <charset val="128"/>
    </font>
    <font>
      <sz val="10"/>
      <name val="ＭＳ Ｐゴシック"/>
      <family val="3"/>
      <charset val="128"/>
    </font>
    <font>
      <sz val="12"/>
      <name val="Osaka"/>
      <family val="3"/>
      <charset val="128"/>
    </font>
    <font>
      <sz val="10"/>
      <name val="Century"/>
      <family val="1"/>
    </font>
    <font>
      <b/>
      <sz val="10"/>
      <name val="Arial"/>
      <family val="2"/>
    </font>
    <font>
      <b/>
      <sz val="14"/>
      <color theme="1"/>
      <name val="Arial"/>
      <family val="2"/>
    </font>
    <font>
      <b/>
      <sz val="14"/>
      <color theme="0"/>
      <name val="Arial"/>
      <family val="2"/>
    </font>
    <font>
      <b/>
      <sz val="14"/>
      <name val="Arial"/>
      <family val="2"/>
    </font>
    <font>
      <b/>
      <sz val="11"/>
      <name val="Arial"/>
      <family val="2"/>
    </font>
    <font>
      <b/>
      <sz val="11"/>
      <color theme="1"/>
      <name val="Arial"/>
      <family val="2"/>
    </font>
    <font>
      <b/>
      <sz val="11"/>
      <color theme="0"/>
      <name val="Arial"/>
      <family val="2"/>
    </font>
    <font>
      <sz val="10"/>
      <color theme="0"/>
      <name val="Arial"/>
      <family val="2"/>
    </font>
    <font>
      <sz val="14"/>
      <name val="Arial"/>
      <family val="2"/>
    </font>
    <font>
      <b/>
      <sz val="12"/>
      <color rgb="FFEAE586"/>
      <name val="Arial"/>
      <family val="2"/>
    </font>
    <font>
      <b/>
      <sz val="12"/>
      <color theme="1"/>
      <name val="Arial"/>
      <family val="2"/>
    </font>
    <font>
      <b/>
      <sz val="12"/>
      <color theme="0"/>
      <name val="Arial"/>
      <family val="2"/>
    </font>
    <font>
      <sz val="10"/>
      <color theme="1"/>
      <name val="Arial"/>
      <family val="2"/>
    </font>
    <font>
      <sz val="11"/>
      <color theme="1"/>
      <name val="Arial"/>
      <family val="2"/>
    </font>
    <font>
      <sz val="11"/>
      <color theme="0"/>
      <name val="Arial"/>
      <family val="2"/>
    </font>
    <font>
      <sz val="14"/>
      <color theme="0"/>
      <name val="Arial"/>
      <family val="2"/>
    </font>
    <font>
      <sz val="12"/>
      <name val="Arial"/>
      <family val="2"/>
    </font>
    <font>
      <sz val="12"/>
      <color theme="0"/>
      <name val="Arial"/>
      <family val="2"/>
    </font>
    <font>
      <sz val="12"/>
      <color theme="1"/>
      <name val="Arial"/>
      <family val="2"/>
    </font>
    <font>
      <sz val="14"/>
      <color theme="1"/>
      <name val="Arial"/>
      <family val="2"/>
    </font>
    <font>
      <b/>
      <sz val="14"/>
      <color rgb="FFFF0000"/>
      <name val="Arial"/>
      <family val="2"/>
    </font>
    <font>
      <b/>
      <sz val="10"/>
      <color theme="0"/>
      <name val="Arial"/>
      <family val="2"/>
    </font>
    <font>
      <b/>
      <sz val="10"/>
      <color theme="1"/>
      <name val="Arial"/>
      <family val="2"/>
    </font>
    <font>
      <b/>
      <i/>
      <sz val="12"/>
      <name val="Arial"/>
      <family val="2"/>
    </font>
    <font>
      <b/>
      <i/>
      <sz val="10"/>
      <name val="Arial"/>
      <family val="2"/>
    </font>
  </fonts>
  <fills count="38">
    <fill>
      <patternFill patternType="none"/>
    </fill>
    <fill>
      <patternFill patternType="gray125"/>
    </fill>
    <fill>
      <patternFill patternType="solid">
        <fgColor theme="3" tint="0.59999389629810485"/>
        <bgColor indexed="64"/>
      </patternFill>
    </fill>
    <fill>
      <patternFill patternType="solid">
        <fgColor rgb="FFEAE58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2"/>
        <bgColor indexed="64"/>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4"/>
        <bgColor indexed="64"/>
      </patternFill>
    </fill>
    <fill>
      <patternFill patternType="solid">
        <fgColor indexed="26"/>
        <bgColor indexed="64"/>
      </patternFill>
    </fill>
    <fill>
      <patternFill patternType="solid">
        <fgColor indexed="41"/>
        <bgColor indexed="64"/>
      </patternFill>
    </fill>
    <fill>
      <patternFill patternType="solid">
        <fgColor indexed="40"/>
        <bgColor indexed="64"/>
      </patternFill>
    </fill>
    <fill>
      <patternFill patternType="solid">
        <fgColor theme="0"/>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bottom/>
      <diagonal/>
    </border>
    <border>
      <left style="medium">
        <color auto="1"/>
      </left>
      <right style="medium">
        <color auto="1"/>
      </right>
      <top style="medium">
        <color auto="1"/>
      </top>
      <bottom/>
      <diagonal/>
    </border>
    <border>
      <left style="thick">
        <color rgb="FF0A7022"/>
      </left>
      <right style="thick">
        <color rgb="FF0A7022"/>
      </right>
      <top style="thick">
        <color rgb="FF0A7022"/>
      </top>
      <bottom style="thick">
        <color rgb="FF0A7022"/>
      </bottom>
      <diagonal/>
    </border>
    <border>
      <left style="thick">
        <color rgb="FF0A7022"/>
      </left>
      <right style="thick">
        <color rgb="FF0A7022"/>
      </right>
      <top style="thick">
        <color rgb="FF0A7022"/>
      </top>
      <bottom/>
      <diagonal/>
    </border>
    <border>
      <left style="thick">
        <color rgb="FF0A7022"/>
      </left>
      <right style="thick">
        <color rgb="FF0A7022"/>
      </right>
      <top/>
      <bottom/>
      <diagonal/>
    </border>
    <border>
      <left style="thin">
        <color indexed="64"/>
      </left>
      <right style="thin">
        <color indexed="64"/>
      </right>
      <top/>
      <bottom/>
      <diagonal/>
    </border>
    <border>
      <left/>
      <right style="thin">
        <color rgb="FF0A7022"/>
      </right>
      <top/>
      <bottom/>
      <diagonal/>
    </border>
    <border>
      <left style="thick">
        <color rgb="FF0A7022"/>
      </left>
      <right style="thick">
        <color rgb="FF0A7022"/>
      </right>
      <top/>
      <bottom style="thick">
        <color rgb="FF0A7022"/>
      </bottom>
      <diagonal/>
    </border>
    <border>
      <left style="medium">
        <color indexed="64"/>
      </left>
      <right style="thin">
        <color rgb="FF0A7022"/>
      </right>
      <top style="medium">
        <color indexed="64"/>
      </top>
      <bottom style="thin">
        <color rgb="FF0A7022"/>
      </bottom>
      <diagonal/>
    </border>
    <border>
      <left style="thin">
        <color rgb="FF0A7022"/>
      </left>
      <right style="medium">
        <color indexed="64"/>
      </right>
      <top style="medium">
        <color indexed="64"/>
      </top>
      <bottom style="thin">
        <color rgb="FF0A7022"/>
      </bottom>
      <diagonal/>
    </border>
    <border>
      <left style="medium">
        <color indexed="64"/>
      </left>
      <right/>
      <top/>
      <bottom/>
      <diagonal/>
    </border>
    <border>
      <left/>
      <right style="medium">
        <color indexed="64"/>
      </right>
      <top/>
      <bottom/>
      <diagonal/>
    </border>
    <border>
      <left style="medium">
        <color indexed="64"/>
      </left>
      <right style="thin">
        <color rgb="FF0A7022"/>
      </right>
      <top style="thin">
        <color rgb="FF0A7022"/>
      </top>
      <bottom style="thin">
        <color rgb="FF0A7022"/>
      </bottom>
      <diagonal/>
    </border>
    <border>
      <left style="thin">
        <color rgb="FF0A7022"/>
      </left>
      <right style="medium">
        <color indexed="64"/>
      </right>
      <top style="thin">
        <color rgb="FF0A7022"/>
      </top>
      <bottom style="thin">
        <color rgb="FF0A7022"/>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ck">
        <color rgb="FF0A7022"/>
      </right>
      <top style="thick">
        <color rgb="FF0A7022"/>
      </top>
      <bottom style="thick">
        <color rgb="FF0A7022"/>
      </bottom>
      <diagonal/>
    </border>
    <border>
      <left/>
      <right style="thick">
        <color rgb="FF0A7022"/>
      </right>
      <top/>
      <bottom/>
      <diagonal/>
    </border>
    <border>
      <left/>
      <right style="thick">
        <color rgb="FF0A7022"/>
      </right>
      <top/>
      <bottom style="thick">
        <color rgb="FF0A7022"/>
      </bottom>
      <diagonal/>
    </border>
  </borders>
  <cellStyleXfs count="369">
    <xf numFmtId="0" fontId="0" fillId="0" borderId="0"/>
    <xf numFmtId="0" fontId="1" fillId="0" borderId="0"/>
    <xf numFmtId="0" fontId="2" fillId="0" borderId="0"/>
    <xf numFmtId="44" fontId="3" fillId="0" borderId="0" applyFont="0" applyFill="0" applyBorder="0" applyAlignment="0" applyProtection="0"/>
    <xf numFmtId="0" fontId="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0" fontId="1" fillId="0" borderId="0" applyNumberFormat="0" applyFill="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166" fontId="8" fillId="0" borderId="0" applyFill="0" applyBorder="0" applyAlignment="0"/>
    <xf numFmtId="0" fontId="9" fillId="22" borderId="1" applyNumberFormat="0" applyAlignment="0" applyProtection="0"/>
    <xf numFmtId="0" fontId="9" fillId="22" borderId="1" applyNumberFormat="0" applyAlignment="0" applyProtection="0"/>
    <xf numFmtId="0" fontId="9" fillId="22" borderId="1" applyNumberFormat="0" applyAlignment="0" applyProtection="0"/>
    <xf numFmtId="0" fontId="9" fillId="22" borderId="1" applyNumberFormat="0" applyAlignment="0" applyProtection="0"/>
    <xf numFmtId="0" fontId="10" fillId="23" borderId="2" applyNumberFormat="0" applyAlignment="0" applyProtection="0"/>
    <xf numFmtId="0" fontId="10" fillId="23" borderId="2" applyNumberFormat="0" applyAlignment="0" applyProtection="0"/>
    <xf numFmtId="41"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9" fontId="1" fillId="0" borderId="0" applyFont="0" applyFill="0" applyBorder="0" applyAlignment="0" applyProtection="0"/>
    <xf numFmtId="170" fontId="11" fillId="0" borderId="0" applyFont="0" applyFill="0" applyBorder="0" applyAlignment="0" applyProtection="0">
      <alignment vertical="center"/>
    </xf>
    <xf numFmtId="0" fontId="12" fillId="0" borderId="0" applyNumberFormat="0" applyFill="0" applyBorder="0" applyAlignment="0" applyProtection="0"/>
    <xf numFmtId="0" fontId="12" fillId="0" borderId="0" applyNumberFormat="0" applyFill="0" applyBorder="0" applyAlignment="0" applyProtection="0"/>
    <xf numFmtId="0" fontId="13" fillId="6" borderId="0" applyNumberFormat="0" applyBorder="0" applyAlignment="0" applyProtection="0"/>
    <xf numFmtId="0" fontId="13" fillId="6" borderId="0" applyNumberFormat="0" applyBorder="0" applyAlignment="0" applyProtection="0"/>
    <xf numFmtId="0" fontId="14" fillId="0" borderId="3" applyNumberFormat="0" applyAlignment="0" applyProtection="0">
      <alignment horizontal="left" vertical="center"/>
    </xf>
    <xf numFmtId="0" fontId="14" fillId="0" borderId="4">
      <alignment horizontal="left" vertical="center"/>
    </xf>
    <xf numFmtId="0" fontId="14" fillId="0" borderId="4">
      <alignment horizontal="left" vertical="center"/>
    </xf>
    <xf numFmtId="0" fontId="15" fillId="0" borderId="5"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6"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9" borderId="1" applyNumberFormat="0" applyAlignment="0" applyProtection="0"/>
    <xf numFmtId="0" fontId="19" fillId="9" borderId="1" applyNumberFormat="0" applyAlignment="0" applyProtection="0"/>
    <xf numFmtId="0" fontId="19" fillId="9" borderId="1" applyNumberFormat="0" applyAlignment="0" applyProtection="0"/>
    <xf numFmtId="0" fontId="19" fillId="9" borderId="1" applyNumberFormat="0" applyAlignment="0" applyProtection="0"/>
    <xf numFmtId="0" fontId="20" fillId="0" borderId="8" applyNumberFormat="0" applyFill="0" applyAlignment="0" applyProtection="0"/>
    <xf numFmtId="0" fontId="20" fillId="0" borderId="8" applyNumberFormat="0" applyFill="0" applyAlignment="0" applyProtection="0"/>
    <xf numFmtId="171" fontId="1" fillId="0" borderId="0" applyFont="0" applyFill="0" applyBorder="0" applyAlignment="0" applyProtection="0"/>
    <xf numFmtId="17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0" fontId="21" fillId="24" borderId="0" applyNumberFormat="0" applyBorder="0" applyAlignment="0" applyProtection="0"/>
    <xf numFmtId="0" fontId="21" fillId="24" borderId="0" applyNumberFormat="0" applyBorder="0" applyAlignment="0" applyProtection="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5"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2" fillId="0" borderId="0"/>
    <xf numFmtId="0" fontId="23" fillId="0" borderId="0">
      <alignment horizontal="center" vertical="center" wrapText="1"/>
    </xf>
    <xf numFmtId="0" fontId="1"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1" fillId="25" borderId="9" applyNumberFormat="0" applyFont="0" applyAlignment="0" applyProtection="0"/>
    <xf numFmtId="0" fontId="5" fillId="25" borderId="9" applyNumberFormat="0" applyFont="0" applyAlignment="0" applyProtection="0"/>
    <xf numFmtId="0" fontId="5" fillId="25" borderId="9" applyNumberFormat="0" applyFont="0" applyAlignment="0" applyProtection="0"/>
    <xf numFmtId="0" fontId="24" fillId="22" borderId="10" applyNumberFormat="0" applyAlignment="0" applyProtection="0"/>
    <xf numFmtId="0" fontId="24" fillId="22" borderId="10" applyNumberFormat="0" applyAlignment="0" applyProtection="0"/>
    <xf numFmtId="0" fontId="24" fillId="22" borderId="10" applyNumberFormat="0" applyAlignment="0" applyProtection="0"/>
    <xf numFmtId="0" fontId="24" fillId="22" borderId="10"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25" fillId="26" borderId="11">
      <alignment vertical="center"/>
    </xf>
    <xf numFmtId="4" fontId="25" fillId="26" borderId="11">
      <alignment vertical="center"/>
    </xf>
    <xf numFmtId="4" fontId="26" fillId="26" borderId="11">
      <alignment vertical="center"/>
    </xf>
    <xf numFmtId="4" fontId="26" fillId="26" borderId="11">
      <alignment vertical="center"/>
    </xf>
    <xf numFmtId="4" fontId="27" fillId="26" borderId="11">
      <alignment horizontal="left" vertical="center" indent="1"/>
    </xf>
    <xf numFmtId="4" fontId="27" fillId="26" borderId="11">
      <alignment horizontal="left" vertical="center" indent="1"/>
    </xf>
    <xf numFmtId="4" fontId="27" fillId="27" borderId="0">
      <alignment horizontal="left" vertical="center" indent="1"/>
    </xf>
    <xf numFmtId="4" fontId="27" fillId="27" borderId="0">
      <alignment horizontal="left" vertical="center" indent="1"/>
    </xf>
    <xf numFmtId="4" fontId="27" fillId="28" borderId="11">
      <alignment horizontal="right" vertical="center"/>
    </xf>
    <xf numFmtId="4" fontId="27" fillId="28" borderId="11">
      <alignment horizontal="right" vertical="center"/>
    </xf>
    <xf numFmtId="4" fontId="27" fillId="28" borderId="11" applyNumberFormat="0" applyProtection="0">
      <alignment horizontal="right" vertical="center"/>
    </xf>
    <xf numFmtId="4" fontId="27" fillId="28" borderId="11" applyNumberFormat="0" applyProtection="0">
      <alignment horizontal="right" vertical="center"/>
    </xf>
    <xf numFmtId="4" fontId="27" fillId="28" borderId="11">
      <alignment horizontal="right" vertical="center"/>
    </xf>
    <xf numFmtId="4" fontId="27" fillId="28" borderId="11">
      <alignment horizontal="right" vertical="center"/>
    </xf>
    <xf numFmtId="4" fontId="27" fillId="29" borderId="11">
      <alignment horizontal="right" vertical="center"/>
    </xf>
    <xf numFmtId="4" fontId="27" fillId="29" borderId="11">
      <alignment horizontal="right" vertical="center"/>
    </xf>
    <xf numFmtId="4" fontId="27" fillId="29" borderId="11" applyNumberFormat="0" applyProtection="0">
      <alignment horizontal="right" vertical="center"/>
    </xf>
    <xf numFmtId="4" fontId="27" fillId="29" borderId="11" applyNumberFormat="0" applyProtection="0">
      <alignment horizontal="right" vertical="center"/>
    </xf>
    <xf numFmtId="4" fontId="27" fillId="29" borderId="11">
      <alignment horizontal="right" vertical="center"/>
    </xf>
    <xf numFmtId="4" fontId="27" fillId="29" borderId="11">
      <alignment horizontal="right" vertical="center"/>
    </xf>
    <xf numFmtId="4" fontId="27" fillId="30" borderId="11">
      <alignment horizontal="right" vertical="center"/>
    </xf>
    <xf numFmtId="4" fontId="27" fillId="30" borderId="11">
      <alignment horizontal="right" vertical="center"/>
    </xf>
    <xf numFmtId="4" fontId="27" fillId="30" borderId="11">
      <alignment horizontal="right" vertical="center"/>
    </xf>
    <xf numFmtId="4" fontId="27" fillId="30" borderId="11">
      <alignment horizontal="right" vertical="center"/>
    </xf>
    <xf numFmtId="4" fontId="27" fillId="30" borderId="11" applyNumberFormat="0" applyProtection="0">
      <alignment horizontal="right" vertical="center"/>
    </xf>
    <xf numFmtId="4" fontId="27" fillId="30" borderId="11" applyNumberFormat="0" applyProtection="0">
      <alignment horizontal="right" vertical="center"/>
    </xf>
    <xf numFmtId="4" fontId="25" fillId="31" borderId="12">
      <alignment horizontal="left" vertical="center" indent="1"/>
    </xf>
    <xf numFmtId="4" fontId="25" fillId="32" borderId="0">
      <alignment horizontal="left" vertical="center" indent="1"/>
    </xf>
    <xf numFmtId="4" fontId="25" fillId="33" borderId="0">
      <alignment horizontal="left" vertical="center" indent="1"/>
    </xf>
    <xf numFmtId="4" fontId="27" fillId="32" borderId="11">
      <alignment horizontal="right" vertical="center"/>
    </xf>
    <xf numFmtId="4" fontId="27" fillId="32" borderId="11">
      <alignment horizontal="right" vertical="center"/>
    </xf>
    <xf numFmtId="4" fontId="8" fillId="32" borderId="0">
      <alignment horizontal="left" vertical="center" indent="1"/>
    </xf>
    <xf numFmtId="4" fontId="8" fillId="33" borderId="0">
      <alignment horizontal="left" vertical="center" indent="1"/>
    </xf>
    <xf numFmtId="4" fontId="27" fillId="34" borderId="11" applyNumberFormat="0" applyProtection="0">
      <alignment vertical="center"/>
    </xf>
    <xf numFmtId="4" fontId="27" fillId="34" borderId="11" applyNumberFormat="0" applyProtection="0">
      <alignment vertical="center"/>
    </xf>
    <xf numFmtId="4" fontId="28" fillId="34" borderId="11" applyNumberFormat="0" applyProtection="0">
      <alignment vertical="center"/>
    </xf>
    <xf numFmtId="4" fontId="28" fillId="34" borderId="11" applyNumberFormat="0" applyProtection="0">
      <alignment vertical="center"/>
    </xf>
    <xf numFmtId="4" fontId="25" fillId="34" borderId="11">
      <alignment horizontal="left" vertical="center" indent="1"/>
    </xf>
    <xf numFmtId="4" fontId="25" fillId="34" borderId="11">
      <alignment horizontal="left" vertical="center" indent="1"/>
    </xf>
    <xf numFmtId="4" fontId="27" fillId="35" borderId="11">
      <alignment horizontal="right" vertical="center"/>
    </xf>
    <xf numFmtId="4" fontId="27" fillId="35" borderId="11">
      <alignment horizontal="right" vertical="center"/>
    </xf>
    <xf numFmtId="4" fontId="27" fillId="35" borderId="11">
      <alignment horizontal="right" vertical="center"/>
    </xf>
    <xf numFmtId="4" fontId="27" fillId="35" borderId="11">
      <alignment horizontal="right" vertical="center"/>
    </xf>
    <xf numFmtId="4" fontId="28" fillId="35" borderId="11">
      <alignment horizontal="right" vertical="center"/>
    </xf>
    <xf numFmtId="4" fontId="28" fillId="35" borderId="11">
      <alignment horizontal="right" vertical="center"/>
    </xf>
    <xf numFmtId="4" fontId="25" fillId="32" borderId="11">
      <alignment horizontal="left" vertical="center" indent="1"/>
    </xf>
    <xf numFmtId="4" fontId="25" fillId="32" borderId="11">
      <alignment horizontal="left" vertical="center" indent="1"/>
    </xf>
    <xf numFmtId="4" fontId="25" fillId="32" borderId="11">
      <alignment horizontal="left" vertical="center" indent="1"/>
    </xf>
    <xf numFmtId="4" fontId="25" fillId="32" borderId="11">
      <alignment horizontal="left" vertical="center" indent="1"/>
    </xf>
    <xf numFmtId="4" fontId="29" fillId="36" borderId="13" applyNumberFormat="0" applyFill="0" applyBorder="0" applyProtection="0">
      <alignment horizontal="left" vertical="center" indent="1"/>
    </xf>
    <xf numFmtId="4" fontId="29" fillId="36" borderId="13" applyNumberFormat="0" applyFill="0" applyBorder="0" applyProtection="0">
      <alignment horizontal="left" vertical="center" indent="1"/>
    </xf>
    <xf numFmtId="4" fontId="30" fillId="35" borderId="11">
      <alignment horizontal="right" vertical="center"/>
    </xf>
    <xf numFmtId="4" fontId="30" fillId="35" borderId="11">
      <alignment horizontal="right" vertical="center"/>
    </xf>
    <xf numFmtId="0" fontId="1" fillId="0" borderId="0" applyNumberFormat="0" applyFill="0" applyBorder="0" applyAlignment="0" applyProtection="0"/>
    <xf numFmtId="0" fontId="1" fillId="0" borderId="0" applyNumberFormat="0" applyFill="0" applyBorder="0" applyAlignment="0" applyProtection="0"/>
    <xf numFmtId="0" fontId="4" fillId="0" borderId="0"/>
    <xf numFmtId="0" fontId="31" fillId="0" borderId="0" applyNumberFormat="0" applyFill="0" applyBorder="0" applyAlignment="0" applyProtection="0"/>
    <xf numFmtId="0" fontId="31" fillId="0" borderId="0" applyNumberFormat="0" applyFill="0" applyBorder="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0" fontId="32" fillId="0" borderId="14" applyNumberFormat="0" applyFill="0" applyAlignment="0" applyProtection="0"/>
    <xf numFmtId="173" fontId="1" fillId="0" borderId="0" applyFont="0" applyFill="0" applyBorder="0" applyAlignment="0" applyProtection="0"/>
    <xf numFmtId="174" fontId="1" fillId="0" borderId="0" applyFont="0" applyFill="0" applyBorder="0" applyAlignment="0" applyProtection="0"/>
    <xf numFmtId="175" fontId="1" fillId="0" borderId="0" applyFont="0" applyFill="0" applyBorder="0" applyAlignment="0" applyProtection="0"/>
    <xf numFmtId="176" fontId="1"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lignment vertical="center"/>
    </xf>
    <xf numFmtId="177" fontId="35" fillId="0" borderId="0"/>
    <xf numFmtId="178" fontId="1" fillId="0" borderId="0" applyFont="0" applyFill="0" applyBorder="0" applyAlignment="0" applyProtection="0"/>
    <xf numFmtId="38" fontId="2" fillId="0" borderId="0" applyFont="0" applyFill="0" applyBorder="0" applyAlignment="0" applyProtection="0">
      <alignment vertical="center"/>
    </xf>
    <xf numFmtId="0" fontId="36" fillId="0" borderId="0"/>
    <xf numFmtId="179" fontId="35" fillId="0" borderId="15"/>
    <xf numFmtId="0" fontId="37" fillId="0" borderId="0">
      <alignment vertical="center"/>
    </xf>
    <xf numFmtId="44" fontId="1" fillId="0" borderId="0" applyFont="0" applyFill="0" applyBorder="0" applyAlignment="0" applyProtection="0"/>
    <xf numFmtId="0" fontId="35" fillId="0" borderId="0"/>
    <xf numFmtId="180" fontId="35" fillId="0" borderId="0" applyFill="0" applyBorder="0" applyAlignment="0" applyProtection="0"/>
    <xf numFmtId="181" fontId="35" fillId="0" borderId="16" applyFill="0" applyBorder="0" applyAlignment="0" applyProtection="0">
      <alignment horizontal="right"/>
    </xf>
  </cellStyleXfs>
  <cellXfs count="289">
    <xf numFmtId="0" fontId="0" fillId="0" borderId="0" xfId="0"/>
    <xf numFmtId="0" fontId="39" fillId="0" borderId="0" xfId="0" applyFont="1" applyAlignment="1">
      <alignment wrapText="1"/>
    </xf>
    <xf numFmtId="0" fontId="39" fillId="0" borderId="0" xfId="0" applyFont="1" applyAlignment="1">
      <alignment horizontal="right" wrapText="1"/>
    </xf>
    <xf numFmtId="0" fontId="40" fillId="0" borderId="0" xfId="0" applyFont="1" applyAlignment="1">
      <alignment horizontal="right" wrapText="1"/>
    </xf>
    <xf numFmtId="0" fontId="41" fillId="0" borderId="0" xfId="0" applyFont="1" applyAlignment="1">
      <alignment horizontal="right" wrapText="1"/>
    </xf>
    <xf numFmtId="0" fontId="41" fillId="0" borderId="0" xfId="0" applyFont="1" applyAlignment="1">
      <alignment horizontal="right" vertical="center" wrapText="1"/>
    </xf>
    <xf numFmtId="0" fontId="41" fillId="0" borderId="0" xfId="0" applyFont="1" applyAlignment="1">
      <alignment wrapText="1"/>
    </xf>
    <xf numFmtId="0" fontId="41" fillId="3" borderId="17" xfId="1" applyFont="1" applyFill="1" applyBorder="1" applyAlignment="1">
      <alignment vertical="justify" wrapText="1"/>
    </xf>
    <xf numFmtId="44" fontId="41" fillId="3" borderId="17" xfId="3" applyFont="1" applyFill="1" applyBorder="1" applyAlignment="1">
      <alignment vertical="justify" wrapText="1"/>
    </xf>
    <xf numFmtId="44" fontId="41" fillId="3" borderId="17" xfId="3" applyFont="1" applyFill="1" applyBorder="1" applyAlignment="1">
      <alignment horizontal="right" vertical="justify" wrapText="1"/>
    </xf>
    <xf numFmtId="0" fontId="42" fillId="0" borderId="0" xfId="0" applyFont="1" applyAlignment="1">
      <alignment wrapText="1"/>
    </xf>
    <xf numFmtId="179" fontId="42" fillId="0" borderId="0" xfId="0" applyNumberFormat="1" applyFont="1" applyAlignment="1">
      <alignment wrapText="1"/>
    </xf>
    <xf numFmtId="179" fontId="43" fillId="0" borderId="0" xfId="0" applyNumberFormat="1" applyFont="1" applyAlignment="1">
      <alignment wrapText="1"/>
    </xf>
    <xf numFmtId="0" fontId="40" fillId="37" borderId="0" xfId="0" applyFont="1" applyFill="1" applyAlignment="1">
      <alignment wrapText="1"/>
    </xf>
    <xf numFmtId="0" fontId="44" fillId="37" borderId="0" xfId="0" applyFont="1" applyFill="1" applyAlignment="1">
      <alignment wrapText="1"/>
    </xf>
    <xf numFmtId="179" fontId="44" fillId="37" borderId="0" xfId="0" applyNumberFormat="1" applyFont="1" applyFill="1" applyAlignment="1">
      <alignment wrapText="1"/>
    </xf>
    <xf numFmtId="0" fontId="45" fillId="37" borderId="0" xfId="0" applyFont="1" applyFill="1" applyAlignment="1">
      <alignment vertical="justify" wrapText="1"/>
    </xf>
    <xf numFmtId="0" fontId="14" fillId="0" borderId="0" xfId="0" applyFont="1" applyAlignment="1">
      <alignment wrapText="1"/>
    </xf>
    <xf numFmtId="179" fontId="14" fillId="0" borderId="0" xfId="0" applyNumberFormat="1" applyFont="1" applyAlignment="1">
      <alignment wrapText="1"/>
    </xf>
    <xf numFmtId="179" fontId="48" fillId="0" borderId="0" xfId="0" applyNumberFormat="1" applyFont="1" applyAlignment="1">
      <alignment wrapText="1"/>
    </xf>
    <xf numFmtId="0" fontId="40" fillId="0" borderId="0" xfId="0" applyFont="1" applyAlignment="1">
      <alignment wrapText="1"/>
    </xf>
    <xf numFmtId="0" fontId="49" fillId="0" borderId="0" xfId="0" applyFont="1" applyAlignment="1">
      <alignment wrapText="1"/>
    </xf>
    <xf numFmtId="179" fontId="49" fillId="0" borderId="0" xfId="0" applyNumberFormat="1" applyFont="1" applyAlignment="1">
      <alignment wrapText="1"/>
    </xf>
    <xf numFmtId="0" fontId="45" fillId="0" borderId="0" xfId="0" applyFont="1" applyAlignment="1">
      <alignment vertical="justify" wrapText="1"/>
    </xf>
    <xf numFmtId="0" fontId="39" fillId="0" borderId="0" xfId="0" applyFont="1"/>
    <xf numFmtId="0" fontId="39" fillId="0" borderId="0" xfId="0" applyFont="1" applyAlignment="1">
      <alignment horizontal="right"/>
    </xf>
    <xf numFmtId="0" fontId="40" fillId="0" borderId="0" xfId="0" applyFont="1" applyAlignment="1">
      <alignment horizontal="right"/>
    </xf>
    <xf numFmtId="0" fontId="41" fillId="0" borderId="0" xfId="0" applyFont="1" applyAlignment="1">
      <alignment horizontal="right"/>
    </xf>
    <xf numFmtId="0" fontId="41" fillId="0" borderId="0" xfId="0" applyFont="1" applyAlignment="1">
      <alignment horizontal="right" vertical="center"/>
    </xf>
    <xf numFmtId="179" fontId="39" fillId="0" borderId="0" xfId="0" applyNumberFormat="1" applyFont="1" applyAlignment="1">
      <alignment horizontal="right"/>
    </xf>
    <xf numFmtId="0" fontId="48" fillId="0" borderId="0" xfId="0" applyFont="1"/>
    <xf numFmtId="0" fontId="14" fillId="0" borderId="0" xfId="0" applyFont="1"/>
    <xf numFmtId="0" fontId="47" fillId="0" borderId="0" xfId="0" applyFont="1"/>
    <xf numFmtId="0" fontId="39" fillId="0" borderId="0" xfId="0" applyFont="1" applyAlignment="1">
      <alignment vertical="justify" wrapText="1"/>
    </xf>
    <xf numFmtId="0" fontId="39" fillId="0" borderId="0" xfId="0" applyFont="1" applyAlignment="1">
      <alignment vertical="center"/>
    </xf>
    <xf numFmtId="44" fontId="1" fillId="0" borderId="19" xfId="3" applyFont="1" applyFill="1" applyBorder="1" applyAlignment="1">
      <alignment horizontal="right" vertical="center"/>
    </xf>
    <xf numFmtId="0" fontId="39" fillId="0" borderId="0" xfId="0" applyFont="1" applyAlignment="1">
      <alignment vertical="center" wrapText="1"/>
    </xf>
    <xf numFmtId="44" fontId="1" fillId="0" borderId="19" xfId="3" applyFont="1" applyFill="1" applyBorder="1" applyAlignment="1">
      <alignment horizontal="right" wrapText="1"/>
    </xf>
    <xf numFmtId="0" fontId="39" fillId="0" borderId="0" xfId="0" applyFont="1" applyAlignment="1">
      <alignment horizontal="right" vertical="justify" wrapText="1"/>
    </xf>
    <xf numFmtId="0" fontId="40" fillId="0" borderId="0" xfId="0" applyFont="1" applyAlignment="1">
      <alignment horizontal="right" vertical="justify" wrapText="1"/>
    </xf>
    <xf numFmtId="0" fontId="41" fillId="0" borderId="0" xfId="0" applyFont="1" applyAlignment="1">
      <alignment horizontal="right" vertical="justify" wrapText="1"/>
    </xf>
    <xf numFmtId="0" fontId="40" fillId="0" borderId="0" xfId="0" applyFont="1" applyAlignment="1">
      <alignment vertical="justify" wrapText="1"/>
    </xf>
    <xf numFmtId="0" fontId="41" fillId="0" borderId="0" xfId="0" applyFont="1" applyAlignment="1">
      <alignment vertical="justify" wrapText="1"/>
    </xf>
    <xf numFmtId="0" fontId="39" fillId="0" borderId="0" xfId="0" applyFont="1" applyAlignment="1">
      <alignment vertical="justify"/>
    </xf>
    <xf numFmtId="0" fontId="48" fillId="0" borderId="0" xfId="0" applyFont="1" applyAlignment="1">
      <alignment vertical="justify" wrapText="1"/>
    </xf>
    <xf numFmtId="0" fontId="49" fillId="0" borderId="0" xfId="0" applyFont="1" applyAlignment="1">
      <alignment vertical="justify" wrapText="1"/>
    </xf>
    <xf numFmtId="0" fontId="14" fillId="0" borderId="0" xfId="0" applyFont="1" applyAlignment="1">
      <alignment vertical="justify" wrapText="1"/>
    </xf>
    <xf numFmtId="0" fontId="40" fillId="0" borderId="0" xfId="0" applyFont="1" applyAlignment="1">
      <alignment vertical="justify"/>
    </xf>
    <xf numFmtId="0" fontId="51" fillId="0" borderId="0" xfId="0" applyFont="1"/>
    <xf numFmtId="0" fontId="51" fillId="0" borderId="0" xfId="0" applyFont="1" applyAlignment="1">
      <alignment horizontal="right"/>
    </xf>
    <xf numFmtId="0" fontId="52" fillId="0" borderId="0" xfId="0" applyFont="1"/>
    <xf numFmtId="0" fontId="53" fillId="0" borderId="0" xfId="0" applyFont="1"/>
    <xf numFmtId="0" fontId="46" fillId="0" borderId="0" xfId="0" applyFont="1"/>
    <xf numFmtId="0" fontId="51" fillId="0" borderId="0" xfId="0" applyFont="1" applyAlignment="1">
      <alignment wrapText="1"/>
    </xf>
    <xf numFmtId="0" fontId="52" fillId="0" borderId="0" xfId="0" applyFont="1" applyAlignment="1">
      <alignment wrapText="1"/>
    </xf>
    <xf numFmtId="3" fontId="54" fillId="0" borderId="0" xfId="1" applyNumberFormat="1" applyFont="1" applyAlignment="1">
      <alignment horizontal="center" wrapText="1"/>
    </xf>
    <xf numFmtId="0" fontId="55" fillId="0" borderId="0" xfId="0" applyFont="1"/>
    <xf numFmtId="0" fontId="54" fillId="0" borderId="0" xfId="0" applyFont="1"/>
    <xf numFmtId="0" fontId="56" fillId="0" borderId="0" xfId="0" applyFont="1"/>
    <xf numFmtId="0" fontId="57" fillId="0" borderId="0" xfId="0" applyFont="1"/>
    <xf numFmtId="0" fontId="57" fillId="0" borderId="0" xfId="0" applyFont="1" applyAlignment="1">
      <alignment horizontal="right"/>
    </xf>
    <xf numFmtId="0" fontId="50" fillId="0" borderId="0" xfId="0" applyFont="1"/>
    <xf numFmtId="0" fontId="59" fillId="0" borderId="0" xfId="0" applyFont="1" applyAlignment="1">
      <alignment vertical="justify" wrapText="1"/>
    </xf>
    <xf numFmtId="44" fontId="1" fillId="0" borderId="19" xfId="3" applyFont="1" applyFill="1" applyBorder="1" applyAlignment="1">
      <alignment horizontal="right"/>
    </xf>
    <xf numFmtId="0" fontId="60" fillId="0" borderId="0" xfId="0" applyFont="1"/>
    <xf numFmtId="0" fontId="60" fillId="0" borderId="0" xfId="0" applyFont="1" applyAlignment="1">
      <alignment wrapText="1"/>
    </xf>
    <xf numFmtId="0" fontId="60" fillId="0" borderId="0" xfId="0" applyFont="1" applyAlignment="1">
      <alignment vertical="center"/>
    </xf>
    <xf numFmtId="0" fontId="60" fillId="0" borderId="0" xfId="0" applyFont="1" applyAlignment="1">
      <alignment vertical="center" wrapText="1"/>
    </xf>
    <xf numFmtId="0" fontId="56" fillId="0" borderId="0" xfId="0" applyFont="1" applyAlignment="1">
      <alignment wrapText="1"/>
    </xf>
    <xf numFmtId="4" fontId="41" fillId="0" borderId="0" xfId="0" applyNumberFormat="1" applyFont="1" applyAlignment="1">
      <alignment vertical="justify" wrapText="1"/>
    </xf>
    <xf numFmtId="4" fontId="58" fillId="0" borderId="0" xfId="0" applyNumberFormat="1" applyFont="1" applyAlignment="1">
      <alignment vertical="justify" wrapText="1"/>
    </xf>
    <xf numFmtId="4" fontId="41" fillId="0" borderId="0" xfId="3" applyNumberFormat="1" applyFont="1" applyAlignment="1">
      <alignment vertical="justify" wrapText="1"/>
    </xf>
    <xf numFmtId="4" fontId="41" fillId="0" borderId="0" xfId="0" applyNumberFormat="1" applyFont="1" applyAlignment="1">
      <alignment horizontal="right" vertical="justify" wrapText="1"/>
    </xf>
    <xf numFmtId="4" fontId="40" fillId="0" borderId="0" xfId="0" applyNumberFormat="1" applyFont="1" applyAlignment="1">
      <alignment horizontal="right" vertical="justify" wrapText="1"/>
    </xf>
    <xf numFmtId="4" fontId="14" fillId="2" borderId="17" xfId="1" applyNumberFormat="1" applyFont="1" applyFill="1" applyBorder="1" applyAlignment="1">
      <alignment vertical="justify" wrapText="1"/>
    </xf>
    <xf numFmtId="4" fontId="14" fillId="2" borderId="17" xfId="3" applyNumberFormat="1" applyFont="1" applyFill="1" applyBorder="1" applyAlignment="1">
      <alignment vertical="justify" wrapText="1"/>
    </xf>
    <xf numFmtId="4" fontId="14" fillId="2" borderId="17" xfId="1" applyNumberFormat="1" applyFont="1" applyFill="1" applyBorder="1" applyAlignment="1">
      <alignment horizontal="right" vertical="justify" wrapText="1"/>
    </xf>
    <xf numFmtId="164" fontId="14" fillId="2" borderId="17" xfId="1" applyNumberFormat="1" applyFont="1" applyFill="1" applyBorder="1" applyAlignment="1">
      <alignment horizontal="right" vertical="justify" wrapText="1"/>
    </xf>
    <xf numFmtId="4" fontId="14" fillId="3" borderId="17" xfId="2" applyNumberFormat="1" applyFont="1" applyFill="1" applyBorder="1" applyAlignment="1">
      <alignment vertical="justify" wrapText="1"/>
    </xf>
    <xf numFmtId="4" fontId="14" fillId="3" borderId="17" xfId="1" applyNumberFormat="1" applyFont="1" applyFill="1" applyBorder="1" applyAlignment="1">
      <alignment vertical="justify" wrapText="1"/>
    </xf>
    <xf numFmtId="4" fontId="14" fillId="3" borderId="17" xfId="3" applyNumberFormat="1" applyFont="1" applyFill="1" applyBorder="1" applyAlignment="1">
      <alignment vertical="justify" wrapText="1"/>
    </xf>
    <xf numFmtId="4" fontId="14" fillId="3" borderId="17" xfId="1" applyNumberFormat="1" applyFont="1" applyFill="1" applyBorder="1" applyAlignment="1">
      <alignment horizontal="right" vertical="justify" wrapText="1"/>
    </xf>
    <xf numFmtId="165" fontId="1" fillId="0" borderId="17" xfId="1" applyNumberFormat="1" applyBorder="1" applyAlignment="1">
      <alignment wrapText="1"/>
    </xf>
    <xf numFmtId="44" fontId="1" fillId="0" borderId="18" xfId="3" applyFont="1" applyBorder="1" applyAlignment="1">
      <alignment horizontal="right" vertical="justify" wrapText="1"/>
    </xf>
    <xf numFmtId="44" fontId="45" fillId="37" borderId="19" xfId="3" applyFont="1" applyFill="1" applyBorder="1" applyAlignment="1">
      <alignment horizontal="right" vertical="justify" wrapText="1"/>
    </xf>
    <xf numFmtId="44" fontId="1" fillId="0" borderId="19" xfId="3" applyFont="1" applyBorder="1" applyAlignment="1">
      <alignment horizontal="right" vertical="justify" wrapText="1"/>
    </xf>
    <xf numFmtId="44" fontId="41" fillId="0" borderId="22" xfId="3" applyFont="1" applyFill="1" applyBorder="1" applyAlignment="1">
      <alignment horizontal="right" vertical="justify" wrapText="1"/>
    </xf>
    <xf numFmtId="44" fontId="1" fillId="0" borderId="19" xfId="3" applyFont="1" applyFill="1" applyBorder="1" applyAlignment="1">
      <alignment horizontal="right" vertical="justify" wrapText="1"/>
    </xf>
    <xf numFmtId="1" fontId="14" fillId="2" borderId="17" xfId="1" applyNumberFormat="1" applyFont="1" applyFill="1" applyBorder="1" applyAlignment="1">
      <alignment vertical="justify" wrapText="1"/>
    </xf>
    <xf numFmtId="0" fontId="14" fillId="2" borderId="17" xfId="1" applyFont="1" applyFill="1" applyBorder="1" applyAlignment="1">
      <alignment vertical="justify" wrapText="1"/>
    </xf>
    <xf numFmtId="44" fontId="14" fillId="2" borderId="17" xfId="3" applyFont="1" applyFill="1" applyBorder="1" applyAlignment="1">
      <alignment vertical="justify" wrapText="1"/>
    </xf>
    <xf numFmtId="1" fontId="14" fillId="3" borderId="17" xfId="2" applyNumberFormat="1" applyFont="1" applyFill="1" applyBorder="1" applyAlignment="1">
      <alignment vertical="justify" wrapText="1"/>
    </xf>
    <xf numFmtId="0" fontId="14" fillId="3" borderId="17" xfId="1" applyFont="1" applyFill="1" applyBorder="1" applyAlignment="1">
      <alignment vertical="justify" wrapText="1"/>
    </xf>
    <xf numFmtId="44" fontId="14" fillId="3" borderId="17" xfId="3" applyFont="1" applyFill="1" applyBorder="1" applyAlignment="1">
      <alignment vertical="justify" wrapText="1"/>
    </xf>
    <xf numFmtId="0" fontId="47" fillId="3" borderId="17" xfId="1" applyFont="1" applyFill="1" applyBorder="1" applyAlignment="1">
      <alignment wrapText="1"/>
    </xf>
    <xf numFmtId="44" fontId="47" fillId="3" borderId="17" xfId="3" applyFont="1" applyFill="1" applyBorder="1" applyAlignment="1">
      <alignment horizontal="right" wrapText="1"/>
    </xf>
    <xf numFmtId="4" fontId="47" fillId="3" borderId="17" xfId="1" applyNumberFormat="1" applyFont="1" applyFill="1" applyBorder="1" applyAlignment="1">
      <alignment horizontal="right" wrapText="1"/>
    </xf>
    <xf numFmtId="179" fontId="47" fillId="3" borderId="17" xfId="1" applyNumberFormat="1" applyFont="1" applyFill="1" applyBorder="1" applyAlignment="1">
      <alignment horizontal="right" wrapText="1"/>
    </xf>
    <xf numFmtId="1" fontId="47" fillId="3" borderId="17" xfId="2" applyNumberFormat="1" applyFont="1" applyFill="1" applyBorder="1" applyAlignment="1">
      <alignment horizontal="left"/>
    </xf>
    <xf numFmtId="44" fontId="1" fillId="0" borderId="18" xfId="3" applyFont="1" applyFill="1" applyBorder="1" applyAlignment="1">
      <alignment horizontal="right" vertical="center"/>
    </xf>
    <xf numFmtId="44" fontId="1" fillId="0" borderId="19" xfId="3" applyFont="1" applyFill="1" applyBorder="1" applyAlignment="1">
      <alignment horizontal="right" vertical="center" wrapText="1"/>
    </xf>
    <xf numFmtId="0" fontId="1" fillId="0" borderId="19" xfId="0" applyFont="1" applyBorder="1" applyAlignment="1">
      <alignment horizontal="right" vertical="center"/>
    </xf>
    <xf numFmtId="44" fontId="1" fillId="37" borderId="19" xfId="3" applyFont="1" applyFill="1" applyBorder="1" applyAlignment="1">
      <alignment horizontal="right" vertical="justify" wrapText="1"/>
    </xf>
    <xf numFmtId="1" fontId="14" fillId="3" borderId="17" xfId="2" applyNumberFormat="1" applyFont="1" applyFill="1" applyBorder="1" applyAlignment="1">
      <alignment horizontal="left"/>
    </xf>
    <xf numFmtId="0" fontId="14" fillId="3" borderId="17" xfId="1" applyFont="1" applyFill="1" applyBorder="1" applyAlignment="1">
      <alignment wrapText="1"/>
    </xf>
    <xf numFmtId="44" fontId="14" fillId="3" borderId="17" xfId="3" applyFont="1" applyFill="1" applyBorder="1" applyAlignment="1">
      <alignment horizontal="right" wrapText="1"/>
    </xf>
    <xf numFmtId="4" fontId="14" fillId="3" borderId="17" xfId="1" applyNumberFormat="1" applyFont="1" applyFill="1" applyBorder="1" applyAlignment="1">
      <alignment horizontal="right" wrapText="1"/>
    </xf>
    <xf numFmtId="1" fontId="1" fillId="0" borderId="17" xfId="2" applyNumberFormat="1" applyFont="1" applyBorder="1" applyAlignment="1">
      <alignment horizontal="left"/>
    </xf>
    <xf numFmtId="0" fontId="57" fillId="3" borderId="17" xfId="0" applyFont="1" applyFill="1" applyBorder="1"/>
    <xf numFmtId="0" fontId="57" fillId="3" borderId="17" xfId="0" applyFont="1" applyFill="1" applyBorder="1" applyAlignment="1">
      <alignment horizontal="right"/>
    </xf>
    <xf numFmtId="44" fontId="38" fillId="0" borderId="18" xfId="3" applyFont="1" applyBorder="1" applyAlignment="1">
      <alignment horizontal="right" vertical="center"/>
    </xf>
    <xf numFmtId="44" fontId="38" fillId="0" borderId="19" xfId="3" applyFont="1" applyFill="1" applyBorder="1" applyAlignment="1">
      <alignment horizontal="right" wrapText="1"/>
    </xf>
    <xf numFmtId="44" fontId="38" fillId="0" borderId="19" xfId="3" applyFont="1" applyFill="1" applyBorder="1" applyAlignment="1">
      <alignment horizontal="right" vertical="center"/>
    </xf>
    <xf numFmtId="44" fontId="38" fillId="0" borderId="19" xfId="3" applyFont="1" applyFill="1" applyBorder="1" applyAlignment="1">
      <alignment horizontal="right"/>
    </xf>
    <xf numFmtId="0" fontId="38" fillId="0" borderId="19" xfId="0" applyFont="1" applyBorder="1" applyAlignment="1">
      <alignment horizontal="right" vertical="center"/>
    </xf>
    <xf numFmtId="44" fontId="41" fillId="0" borderId="19" xfId="3" applyFont="1" applyFill="1" applyBorder="1" applyAlignment="1">
      <alignment horizontal="right" vertical="justify" wrapText="1"/>
    </xf>
    <xf numFmtId="0" fontId="41" fillId="0" borderId="19" xfId="0" applyFont="1" applyBorder="1" applyAlignment="1">
      <alignment horizontal="right" vertical="center"/>
    </xf>
    <xf numFmtId="0" fontId="57" fillId="0" borderId="19" xfId="0" applyFont="1" applyBorder="1" applyAlignment="1">
      <alignment horizontal="right"/>
    </xf>
    <xf numFmtId="44" fontId="1" fillId="0" borderId="22" xfId="3" applyFont="1" applyBorder="1" applyAlignment="1">
      <alignment horizontal="right" vertical="justify" wrapText="1"/>
    </xf>
    <xf numFmtId="0" fontId="57" fillId="0" borderId="22" xfId="0" applyFont="1" applyBorder="1" applyAlignment="1">
      <alignment horizontal="right"/>
    </xf>
    <xf numFmtId="165" fontId="38" fillId="0" borderId="22" xfId="1" applyNumberFormat="1" applyFont="1" applyBorder="1" applyAlignment="1">
      <alignment wrapText="1"/>
    </xf>
    <xf numFmtId="44" fontId="1" fillId="0" borderId="18" xfId="3" applyFont="1" applyBorder="1" applyAlignment="1">
      <alignment horizontal="right" vertical="center"/>
    </xf>
    <xf numFmtId="44" fontId="1" fillId="0" borderId="22" xfId="3" applyFont="1" applyBorder="1" applyAlignment="1">
      <alignment horizontal="right" vertical="center" wrapText="1"/>
    </xf>
    <xf numFmtId="44" fontId="14" fillId="3" borderId="17" xfId="3" applyFont="1" applyFill="1" applyBorder="1" applyAlignment="1">
      <alignment horizontal="right" vertical="justify" wrapText="1"/>
    </xf>
    <xf numFmtId="179" fontId="47" fillId="3" borderId="17" xfId="1" applyNumberFormat="1" applyFont="1" applyFill="1" applyBorder="1" applyAlignment="1">
      <alignment horizontal="right" vertical="justify" wrapText="1"/>
    </xf>
    <xf numFmtId="44" fontId="41" fillId="3" borderId="17" xfId="3" applyFont="1" applyFill="1" applyBorder="1" applyAlignment="1">
      <alignment horizontal="right" vertical="justify"/>
    </xf>
    <xf numFmtId="44" fontId="1" fillId="0" borderId="19" xfId="3" applyFont="1" applyFill="1" applyBorder="1" applyAlignment="1">
      <alignment horizontal="right" vertical="justify"/>
    </xf>
    <xf numFmtId="44" fontId="1" fillId="0" borderId="22" xfId="3" applyFont="1" applyFill="1" applyBorder="1" applyAlignment="1">
      <alignment horizontal="right" vertical="justify"/>
    </xf>
    <xf numFmtId="0" fontId="39" fillId="3" borderId="17" xfId="0" applyFont="1" applyFill="1" applyBorder="1" applyAlignment="1">
      <alignment vertical="justify" wrapText="1"/>
    </xf>
    <xf numFmtId="0" fontId="39" fillId="3" borderId="17" xfId="0" applyFont="1" applyFill="1" applyBorder="1" applyAlignment="1">
      <alignment horizontal="right" vertical="justify" wrapText="1"/>
    </xf>
    <xf numFmtId="0" fontId="50" fillId="0" borderId="19" xfId="0" applyFont="1" applyBorder="1" applyAlignment="1">
      <alignment horizontal="right" vertical="justify"/>
    </xf>
    <xf numFmtId="1" fontId="14" fillId="0" borderId="17" xfId="1" applyNumberFormat="1" applyFont="1" applyBorder="1" applyAlignment="1">
      <alignment horizontal="left"/>
    </xf>
    <xf numFmtId="165" fontId="14" fillId="0" borderId="17" xfId="1" applyNumberFormat="1" applyFont="1" applyBorder="1" applyAlignment="1">
      <alignment wrapText="1"/>
    </xf>
    <xf numFmtId="165" fontId="14" fillId="0" borderId="18" xfId="1" applyNumberFormat="1" applyFont="1" applyBorder="1" applyAlignment="1">
      <alignment wrapText="1"/>
    </xf>
    <xf numFmtId="4" fontId="14" fillId="0" borderId="18" xfId="1" applyNumberFormat="1" applyFont="1" applyBorder="1" applyAlignment="1">
      <alignment wrapText="1"/>
    </xf>
    <xf numFmtId="44" fontId="54" fillId="0" borderId="18" xfId="3" applyFont="1" applyFill="1" applyBorder="1" applyAlignment="1">
      <alignment horizontal="right" vertical="justify" wrapText="1"/>
    </xf>
    <xf numFmtId="165" fontId="14" fillId="0" borderId="19" xfId="1" applyNumberFormat="1" applyFont="1" applyBorder="1" applyAlignment="1">
      <alignment wrapText="1"/>
    </xf>
    <xf numFmtId="4" fontId="14" fillId="0" borderId="19" xfId="1" applyNumberFormat="1" applyFont="1" applyBorder="1" applyAlignment="1">
      <alignment wrapText="1"/>
    </xf>
    <xf numFmtId="44" fontId="54" fillId="0" borderId="19" xfId="3" applyFont="1" applyFill="1" applyBorder="1" applyAlignment="1">
      <alignment horizontal="right" vertical="justify" wrapText="1"/>
    </xf>
    <xf numFmtId="1" fontId="54" fillId="0" borderId="17" xfId="1" applyNumberFormat="1" applyFont="1" applyBorder="1" applyAlignment="1">
      <alignment horizontal="left"/>
    </xf>
    <xf numFmtId="165" fontId="54" fillId="0" borderId="17" xfId="1" applyNumberFormat="1" applyFont="1" applyBorder="1" applyAlignment="1">
      <alignment wrapText="1"/>
    </xf>
    <xf numFmtId="1" fontId="54" fillId="0" borderId="19" xfId="1" applyNumberFormat="1" applyFont="1" applyBorder="1" applyAlignment="1">
      <alignment wrapText="1"/>
    </xf>
    <xf numFmtId="4" fontId="54" fillId="0" borderId="19" xfId="1" applyNumberFormat="1" applyFont="1" applyBorder="1" applyAlignment="1">
      <alignment wrapText="1"/>
    </xf>
    <xf numFmtId="1" fontId="61" fillId="37" borderId="17" xfId="2" applyNumberFormat="1" applyFont="1" applyFill="1" applyBorder="1" applyAlignment="1">
      <alignment horizontal="left"/>
    </xf>
    <xf numFmtId="165" fontId="54" fillId="37" borderId="17" xfId="1" applyNumberFormat="1" applyFont="1" applyFill="1" applyBorder="1" applyAlignment="1">
      <alignment wrapText="1"/>
    </xf>
    <xf numFmtId="1" fontId="54" fillId="37" borderId="17" xfId="1" applyNumberFormat="1" applyFont="1" applyFill="1" applyBorder="1" applyAlignment="1">
      <alignment horizontal="left"/>
    </xf>
    <xf numFmtId="1" fontId="61" fillId="0" borderId="17" xfId="2" applyNumberFormat="1" applyFont="1" applyBorder="1" applyAlignment="1">
      <alignment horizontal="left"/>
    </xf>
    <xf numFmtId="1" fontId="54" fillId="0" borderId="17" xfId="1" quotePrefix="1" applyNumberFormat="1" applyFont="1" applyBorder="1" applyAlignment="1">
      <alignment horizontal="left"/>
    </xf>
    <xf numFmtId="1" fontId="54" fillId="0" borderId="17" xfId="2" applyNumberFormat="1" applyFont="1" applyBorder="1" applyAlignment="1">
      <alignment horizontal="left"/>
    </xf>
    <xf numFmtId="1" fontId="54" fillId="0" borderId="22" xfId="1" applyNumberFormat="1" applyFont="1" applyBorder="1" applyAlignment="1">
      <alignment wrapText="1"/>
    </xf>
    <xf numFmtId="4" fontId="54" fillId="0" borderId="22" xfId="1" applyNumberFormat="1" applyFont="1" applyBorder="1" applyAlignment="1">
      <alignment wrapText="1"/>
    </xf>
    <xf numFmtId="44" fontId="54" fillId="0" borderId="22" xfId="3" applyFont="1" applyFill="1" applyBorder="1" applyAlignment="1">
      <alignment horizontal="right" vertical="justify" wrapText="1"/>
    </xf>
    <xf numFmtId="182" fontId="41" fillId="3" borderId="17" xfId="1" applyNumberFormat="1" applyFont="1" applyFill="1" applyBorder="1" applyAlignment="1">
      <alignment horizontal="right" vertical="justify" wrapText="1"/>
    </xf>
    <xf numFmtId="182" fontId="41" fillId="3" borderId="17" xfId="1" applyNumberFormat="1" applyFont="1" applyFill="1" applyBorder="1" applyAlignment="1">
      <alignment horizontal="right" wrapText="1"/>
    </xf>
    <xf numFmtId="44" fontId="54" fillId="0" borderId="18" xfId="3" applyFont="1" applyBorder="1" applyAlignment="1">
      <alignment horizontal="right" vertical="justify" wrapText="1"/>
    </xf>
    <xf numFmtId="44" fontId="54" fillId="0" borderId="19" xfId="3" applyFont="1" applyBorder="1" applyAlignment="1">
      <alignment horizontal="right" vertical="justify" wrapText="1"/>
    </xf>
    <xf numFmtId="165" fontId="14" fillId="0" borderId="22" xfId="1" applyNumberFormat="1" applyFont="1" applyBorder="1" applyAlignment="1">
      <alignment wrapText="1"/>
    </xf>
    <xf numFmtId="4" fontId="14" fillId="0" borderId="22" xfId="1" applyNumberFormat="1" applyFont="1" applyBorder="1" applyAlignment="1">
      <alignment wrapText="1"/>
    </xf>
    <xf numFmtId="44" fontId="54" fillId="0" borderId="22" xfId="3" applyFont="1" applyBorder="1" applyAlignment="1">
      <alignment horizontal="right" vertical="justify" wrapText="1"/>
    </xf>
    <xf numFmtId="44" fontId="54" fillId="0" borderId="18" xfId="3" applyFont="1" applyFill="1" applyBorder="1" applyAlignment="1">
      <alignment horizontal="right" vertical="center"/>
    </xf>
    <xf numFmtId="44" fontId="54" fillId="0" borderId="19" xfId="3" applyFont="1" applyFill="1" applyBorder="1" applyAlignment="1">
      <alignment horizontal="right" vertical="center"/>
    </xf>
    <xf numFmtId="44" fontId="54" fillId="0" borderId="19" xfId="3" applyFont="1" applyFill="1" applyBorder="1" applyAlignment="1">
      <alignment horizontal="right"/>
    </xf>
    <xf numFmtId="44" fontId="54" fillId="0" borderId="22" xfId="3" applyFont="1" applyFill="1" applyBorder="1" applyAlignment="1">
      <alignment horizontal="right" wrapText="1"/>
    </xf>
    <xf numFmtId="1" fontId="14" fillId="0" borderId="17" xfId="2" quotePrefix="1" applyNumberFormat="1" applyFont="1" applyBorder="1" applyAlignment="1">
      <alignment horizontal="left"/>
    </xf>
    <xf numFmtId="1" fontId="61" fillId="0" borderId="17" xfId="2" quotePrefix="1" applyNumberFormat="1" applyFont="1" applyBorder="1" applyAlignment="1">
      <alignment horizontal="left"/>
    </xf>
    <xf numFmtId="44" fontId="54" fillId="0" borderId="18" xfId="3" applyFont="1" applyBorder="1" applyAlignment="1">
      <alignment horizontal="right" vertical="center"/>
    </xf>
    <xf numFmtId="44" fontId="54" fillId="0" borderId="19" xfId="3" applyFont="1" applyFill="1" applyBorder="1" applyAlignment="1">
      <alignment horizontal="right" vertical="justify"/>
    </xf>
    <xf numFmtId="0" fontId="56" fillId="0" borderId="19" xfId="0" applyFont="1" applyBorder="1" applyAlignment="1">
      <alignment horizontal="right" vertical="justify"/>
    </xf>
    <xf numFmtId="44" fontId="54" fillId="37" borderId="19" xfId="3" applyFont="1" applyFill="1" applyBorder="1" applyAlignment="1">
      <alignment horizontal="right" vertical="justify"/>
    </xf>
    <xf numFmtId="0" fontId="48" fillId="0" borderId="19" xfId="0" applyFont="1" applyBorder="1" applyAlignment="1">
      <alignment horizontal="right" vertical="justify" wrapText="1"/>
    </xf>
    <xf numFmtId="0" fontId="48" fillId="0" borderId="22" xfId="0" applyFont="1" applyBorder="1" applyAlignment="1">
      <alignment horizontal="right" vertical="justify" wrapText="1"/>
    </xf>
    <xf numFmtId="1" fontId="1" fillId="3" borderId="17" xfId="2" applyNumberFormat="1" applyFont="1" applyFill="1" applyBorder="1" applyAlignment="1">
      <alignment horizontal="left"/>
    </xf>
    <xf numFmtId="165" fontId="1" fillId="3" borderId="17" xfId="1" applyNumberFormat="1" applyFill="1" applyBorder="1" applyAlignment="1">
      <alignment wrapText="1"/>
    </xf>
    <xf numFmtId="165" fontId="38" fillId="3" borderId="17" xfId="1" applyNumberFormat="1" applyFont="1" applyFill="1" applyBorder="1" applyAlignment="1">
      <alignment wrapText="1"/>
    </xf>
    <xf numFmtId="4" fontId="1" fillId="3" borderId="17" xfId="1" applyNumberFormat="1" applyFill="1" applyBorder="1" applyAlignment="1">
      <alignment wrapText="1"/>
    </xf>
    <xf numFmtId="44" fontId="1" fillId="37" borderId="19" xfId="3" applyFont="1" applyFill="1" applyBorder="1" applyAlignment="1">
      <alignment horizontal="right" vertical="justify"/>
    </xf>
    <xf numFmtId="0" fontId="50" fillId="0" borderId="19" xfId="0" applyFont="1" applyBorder="1" applyAlignment="1">
      <alignment horizontal="right" vertical="justify" wrapText="1"/>
    </xf>
    <xf numFmtId="0" fontId="50" fillId="0" borderId="22" xfId="0" applyFont="1" applyBorder="1" applyAlignment="1">
      <alignment horizontal="right" vertical="justify" wrapText="1"/>
    </xf>
    <xf numFmtId="44" fontId="14" fillId="3" borderId="17" xfId="3" applyFont="1" applyFill="1" applyBorder="1" applyAlignment="1">
      <alignment horizontal="right"/>
    </xf>
    <xf numFmtId="4" fontId="14" fillId="3" borderId="17" xfId="1" applyNumberFormat="1" applyFont="1" applyFill="1" applyBorder="1" applyAlignment="1">
      <alignment horizontal="right"/>
    </xf>
    <xf numFmtId="0" fontId="39" fillId="3" borderId="17" xfId="0" applyFont="1" applyFill="1" applyBorder="1"/>
    <xf numFmtId="0" fontId="39" fillId="3" borderId="17" xfId="0" applyFont="1" applyFill="1" applyBorder="1" applyAlignment="1">
      <alignment horizontal="right"/>
    </xf>
    <xf numFmtId="44" fontId="54" fillId="0" borderId="19" xfId="3" applyFont="1" applyFill="1" applyBorder="1" applyAlignment="1">
      <alignment horizontal="right" vertical="center" wrapText="1"/>
    </xf>
    <xf numFmtId="44" fontId="54" fillId="0" borderId="19" xfId="3" applyFont="1" applyFill="1" applyBorder="1" applyAlignment="1">
      <alignment horizontal="right" wrapText="1"/>
    </xf>
    <xf numFmtId="0" fontId="54" fillId="0" borderId="19" xfId="3" applyNumberFormat="1" applyFont="1" applyFill="1" applyBorder="1" applyAlignment="1">
      <alignment horizontal="right" wrapText="1"/>
    </xf>
    <xf numFmtId="0" fontId="54" fillId="0" borderId="19" xfId="0" applyFont="1" applyBorder="1" applyAlignment="1">
      <alignment horizontal="right" vertical="center" wrapText="1"/>
    </xf>
    <xf numFmtId="0" fontId="56" fillId="0" borderId="19" xfId="0" applyFont="1" applyBorder="1" applyAlignment="1">
      <alignment horizontal="right" wrapText="1"/>
    </xf>
    <xf numFmtId="44" fontId="54" fillId="37" borderId="19" xfId="3" applyFont="1" applyFill="1" applyBorder="1" applyAlignment="1">
      <alignment horizontal="right" wrapText="1"/>
    </xf>
    <xf numFmtId="44" fontId="54" fillId="37" borderId="19" xfId="3" applyFont="1" applyFill="1" applyBorder="1" applyAlignment="1">
      <alignment horizontal="right" vertical="justify" wrapText="1"/>
    </xf>
    <xf numFmtId="0" fontId="48" fillId="0" borderId="22" xfId="0" applyFont="1" applyBorder="1" applyAlignment="1">
      <alignment horizontal="right"/>
    </xf>
    <xf numFmtId="0" fontId="48" fillId="3" borderId="17" xfId="0" applyFont="1" applyFill="1" applyBorder="1"/>
    <xf numFmtId="0" fontId="48" fillId="3" borderId="17" xfId="0" applyFont="1" applyFill="1" applyBorder="1" applyAlignment="1">
      <alignment wrapText="1"/>
    </xf>
    <xf numFmtId="0" fontId="48" fillId="3" borderId="17" xfId="0" applyFont="1" applyFill="1" applyBorder="1" applyAlignment="1">
      <alignment horizontal="right"/>
    </xf>
    <xf numFmtId="44" fontId="14" fillId="0" borderId="19" xfId="3" applyFont="1" applyFill="1" applyBorder="1" applyAlignment="1">
      <alignment horizontal="right" wrapText="1"/>
    </xf>
    <xf numFmtId="44" fontId="14" fillId="0" borderId="19" xfId="3" applyFont="1" applyFill="1" applyBorder="1" applyAlignment="1">
      <alignment horizontal="right" vertical="center"/>
    </xf>
    <xf numFmtId="44" fontId="14" fillId="0" borderId="19" xfId="3" applyFont="1" applyFill="1" applyBorder="1" applyAlignment="1">
      <alignment horizontal="right" vertical="center" wrapText="1"/>
    </xf>
    <xf numFmtId="0" fontId="14" fillId="0" borderId="19" xfId="0" applyFont="1" applyBorder="1" applyAlignment="1">
      <alignment horizontal="right" vertical="center" wrapText="1"/>
    </xf>
    <xf numFmtId="179" fontId="49" fillId="0" borderId="19" xfId="1" applyNumberFormat="1" applyFont="1" applyBorder="1" applyAlignment="1">
      <alignment horizontal="right" wrapText="1"/>
    </xf>
    <xf numFmtId="0" fontId="48" fillId="0" borderId="19" xfId="0" applyFont="1" applyBorder="1" applyAlignment="1">
      <alignment horizontal="right" wrapText="1"/>
    </xf>
    <xf numFmtId="44" fontId="14" fillId="37" borderId="19" xfId="3" applyFont="1" applyFill="1" applyBorder="1" applyAlignment="1">
      <alignment horizontal="right" vertical="justify" wrapText="1"/>
    </xf>
    <xf numFmtId="179" fontId="14" fillId="3" borderId="17" xfId="2" applyNumberFormat="1" applyFont="1" applyFill="1" applyBorder="1" applyAlignment="1">
      <alignment horizontal="left" wrapText="1"/>
    </xf>
    <xf numFmtId="179" fontId="14" fillId="3" borderId="17" xfId="1" applyNumberFormat="1" applyFont="1" applyFill="1" applyBorder="1" applyAlignment="1">
      <alignment wrapText="1"/>
    </xf>
    <xf numFmtId="179" fontId="14" fillId="3" borderId="17" xfId="3" applyNumberFormat="1" applyFont="1" applyFill="1" applyBorder="1" applyAlignment="1">
      <alignment horizontal="right" wrapText="1"/>
    </xf>
    <xf numFmtId="179" fontId="14" fillId="3" borderId="17" xfId="1" applyNumberFormat="1" applyFont="1" applyFill="1" applyBorder="1" applyAlignment="1">
      <alignment horizontal="right" wrapText="1"/>
    </xf>
    <xf numFmtId="0" fontId="48" fillId="0" borderId="0" xfId="0" applyFont="1" applyAlignment="1">
      <alignment wrapText="1"/>
    </xf>
    <xf numFmtId="0" fontId="48" fillId="0" borderId="0" xfId="0" applyFont="1" applyAlignment="1">
      <alignment horizontal="right" wrapText="1"/>
    </xf>
    <xf numFmtId="0" fontId="49" fillId="0" borderId="0" xfId="0" applyFont="1" applyAlignment="1">
      <alignment horizontal="right" wrapText="1"/>
    </xf>
    <xf numFmtId="0" fontId="14" fillId="0" borderId="0" xfId="0" applyFont="1" applyAlignment="1">
      <alignment horizontal="right" wrapText="1"/>
    </xf>
    <xf numFmtId="0" fontId="14" fillId="0" borderId="0" xfId="0" applyFont="1" applyAlignment="1">
      <alignment horizontal="right" vertical="center" wrapText="1"/>
    </xf>
    <xf numFmtId="0" fontId="55" fillId="0" borderId="0" xfId="0" applyFont="1" applyAlignment="1">
      <alignment vertical="justify" wrapText="1"/>
    </xf>
    <xf numFmtId="44" fontId="54" fillId="37" borderId="22" xfId="3" applyFont="1" applyFill="1" applyBorder="1" applyAlignment="1">
      <alignment horizontal="right" vertical="justify" wrapText="1"/>
    </xf>
    <xf numFmtId="0" fontId="48" fillId="3" borderId="17" xfId="0" applyFont="1" applyFill="1" applyBorder="1" applyAlignment="1">
      <alignment horizontal="right" wrapText="1"/>
    </xf>
    <xf numFmtId="165" fontId="14" fillId="37" borderId="19" xfId="1" applyNumberFormat="1" applyFont="1" applyFill="1" applyBorder="1" applyAlignment="1">
      <alignment wrapText="1"/>
    </xf>
    <xf numFmtId="4" fontId="54" fillId="37" borderId="19" xfId="1" applyNumberFormat="1" applyFont="1" applyFill="1" applyBorder="1" applyAlignment="1">
      <alignment wrapText="1"/>
    </xf>
    <xf numFmtId="179" fontId="49" fillId="0" borderId="22" xfId="1" applyNumberFormat="1" applyFont="1" applyBorder="1" applyAlignment="1">
      <alignment horizontal="right" wrapText="1"/>
    </xf>
    <xf numFmtId="0" fontId="41" fillId="0" borderId="0" xfId="0" applyFont="1" applyAlignment="1">
      <alignment vertical="justify"/>
    </xf>
    <xf numFmtId="0" fontId="58" fillId="0" borderId="0" xfId="0" applyFont="1" applyAlignment="1">
      <alignment vertical="justify"/>
    </xf>
    <xf numFmtId="44" fontId="41" fillId="0" borderId="0" xfId="3" applyFont="1" applyAlignment="1">
      <alignment vertical="justify"/>
    </xf>
    <xf numFmtId="0" fontId="41" fillId="0" borderId="0" xfId="0" applyFont="1" applyAlignment="1">
      <alignment horizontal="right" vertical="justify"/>
    </xf>
    <xf numFmtId="0" fontId="40" fillId="0" borderId="0" xfId="0" applyFont="1" applyAlignment="1">
      <alignment horizontal="right" vertical="justify"/>
    </xf>
    <xf numFmtId="1" fontId="14" fillId="2" borderId="17" xfId="1" applyNumberFormat="1" applyFont="1" applyFill="1" applyBorder="1" applyAlignment="1">
      <alignment vertical="justify"/>
    </xf>
    <xf numFmtId="0" fontId="14" fillId="2" borderId="17" xfId="1" applyFont="1" applyFill="1" applyBorder="1" applyAlignment="1">
      <alignment vertical="justify"/>
    </xf>
    <xf numFmtId="44" fontId="14" fillId="2" borderId="17" xfId="3" applyFont="1" applyFill="1" applyBorder="1" applyAlignment="1">
      <alignment vertical="justify"/>
    </xf>
    <xf numFmtId="4" fontId="14" fillId="2" borderId="17" xfId="1" applyNumberFormat="1" applyFont="1" applyFill="1" applyBorder="1" applyAlignment="1">
      <alignment horizontal="right" vertical="justify"/>
    </xf>
    <xf numFmtId="164" fontId="14" fillId="2" borderId="17" xfId="1" applyNumberFormat="1" applyFont="1" applyFill="1" applyBorder="1" applyAlignment="1">
      <alignment horizontal="right" vertical="justify"/>
    </xf>
    <xf numFmtId="0" fontId="14" fillId="0" borderId="0" xfId="0" applyFont="1" applyAlignment="1">
      <alignment vertical="justify"/>
    </xf>
    <xf numFmtId="1" fontId="14" fillId="3" borderId="17" xfId="2" applyNumberFormat="1" applyFont="1" applyFill="1" applyBorder="1" applyAlignment="1">
      <alignment vertical="justify"/>
    </xf>
    <xf numFmtId="0" fontId="14" fillId="3" borderId="17" xfId="1" applyFont="1" applyFill="1" applyBorder="1" applyAlignment="1">
      <alignment vertical="justify"/>
    </xf>
    <xf numFmtId="44" fontId="14" fillId="3" borderId="17" xfId="3" applyFont="1" applyFill="1" applyBorder="1" applyAlignment="1">
      <alignment vertical="justify"/>
    </xf>
    <xf numFmtId="4" fontId="14" fillId="3" borderId="17" xfId="1" applyNumberFormat="1" applyFont="1" applyFill="1" applyBorder="1" applyAlignment="1">
      <alignment horizontal="right" vertical="justify"/>
    </xf>
    <xf numFmtId="182" fontId="41" fillId="3" borderId="17" xfId="1" applyNumberFormat="1" applyFont="1" applyFill="1" applyBorder="1" applyAlignment="1">
      <alignment horizontal="right" vertical="justify"/>
    </xf>
    <xf numFmtId="165" fontId="14" fillId="0" borderId="17" xfId="1" applyNumberFormat="1" applyFont="1" applyBorder="1"/>
    <xf numFmtId="165" fontId="14" fillId="0" borderId="19" xfId="1" applyNumberFormat="1" applyFont="1" applyBorder="1"/>
    <xf numFmtId="4" fontId="14" fillId="0" borderId="19" xfId="1" applyNumberFormat="1" applyFont="1" applyBorder="1"/>
    <xf numFmtId="44" fontId="1" fillId="0" borderId="19" xfId="3" applyFont="1" applyBorder="1" applyAlignment="1">
      <alignment horizontal="right" vertical="justify"/>
    </xf>
    <xf numFmtId="165" fontId="54" fillId="0" borderId="17" xfId="1" applyNumberFormat="1" applyFont="1" applyBorder="1"/>
    <xf numFmtId="1" fontId="54" fillId="0" borderId="19" xfId="1" applyNumberFormat="1" applyFont="1" applyBorder="1"/>
    <xf numFmtId="4" fontId="54" fillId="0" borderId="19" xfId="1" applyNumberFormat="1" applyFont="1" applyBorder="1"/>
    <xf numFmtId="165" fontId="54" fillId="37" borderId="17" xfId="1" applyNumberFormat="1" applyFont="1" applyFill="1" applyBorder="1"/>
    <xf numFmtId="1" fontId="54" fillId="0" borderId="22" xfId="1" applyNumberFormat="1" applyFont="1" applyBorder="1"/>
    <xf numFmtId="4" fontId="54" fillId="0" borderId="22" xfId="1" applyNumberFormat="1" applyFont="1" applyBorder="1"/>
    <xf numFmtId="44" fontId="54" fillId="0" borderId="22" xfId="3" applyFont="1" applyFill="1" applyBorder="1" applyAlignment="1">
      <alignment horizontal="right" vertical="justify"/>
    </xf>
    <xf numFmtId="1" fontId="47" fillId="3" borderId="17" xfId="2" applyNumberFormat="1" applyFont="1" applyFill="1" applyBorder="1" applyAlignment="1">
      <alignment horizontal="left" wrapText="1"/>
    </xf>
    <xf numFmtId="0" fontId="47" fillId="0" borderId="0" xfId="0" applyFont="1" applyAlignment="1">
      <alignment wrapText="1"/>
    </xf>
    <xf numFmtId="1" fontId="14" fillId="0" borderId="17" xfId="1" applyNumberFormat="1" applyFont="1" applyBorder="1" applyAlignment="1">
      <alignment horizontal="left" wrapText="1"/>
    </xf>
    <xf numFmtId="44" fontId="1" fillId="0" borderId="18" xfId="3" applyFont="1" applyFill="1" applyBorder="1" applyAlignment="1">
      <alignment horizontal="right" vertical="center" wrapText="1"/>
    </xf>
    <xf numFmtId="1" fontId="54" fillId="0" borderId="17" xfId="1" applyNumberFormat="1" applyFont="1" applyBorder="1" applyAlignment="1">
      <alignment horizontal="left" wrapText="1"/>
    </xf>
    <xf numFmtId="1" fontId="61" fillId="0" borderId="17" xfId="2" applyNumberFormat="1" applyFont="1" applyBorder="1" applyAlignment="1">
      <alignment horizontal="left" wrapText="1"/>
    </xf>
    <xf numFmtId="1" fontId="54" fillId="0" borderId="17" xfId="1" quotePrefix="1" applyNumberFormat="1" applyFont="1" applyBorder="1" applyAlignment="1">
      <alignment horizontal="left" wrapText="1"/>
    </xf>
    <xf numFmtId="0" fontId="1" fillId="0" borderId="19" xfId="0" applyFont="1" applyBorder="1" applyAlignment="1">
      <alignment horizontal="right" vertical="center" wrapText="1"/>
    </xf>
    <xf numFmtId="0" fontId="50" fillId="0" borderId="19" xfId="0" applyFont="1" applyBorder="1" applyAlignment="1">
      <alignment horizontal="right" wrapText="1"/>
    </xf>
    <xf numFmtId="0" fontId="50" fillId="0" borderId="22" xfId="0" applyFont="1" applyBorder="1" applyAlignment="1">
      <alignment horizontal="right" wrapText="1"/>
    </xf>
    <xf numFmtId="0" fontId="39" fillId="0" borderId="21" xfId="0" applyFont="1" applyBorder="1" applyAlignment="1">
      <alignment horizontal="right" wrapText="1"/>
    </xf>
    <xf numFmtId="0" fontId="56" fillId="3" borderId="23" xfId="0" applyFont="1" applyFill="1" applyBorder="1"/>
    <xf numFmtId="0" fontId="56" fillId="3" borderId="24" xfId="0" applyFont="1" applyFill="1" applyBorder="1" applyAlignment="1">
      <alignment wrapText="1"/>
    </xf>
    <xf numFmtId="0" fontId="56" fillId="0" borderId="25" xfId="0" applyFont="1" applyBorder="1"/>
    <xf numFmtId="8" fontId="56" fillId="0" borderId="26" xfId="0" applyNumberFormat="1" applyFont="1" applyBorder="1" applyAlignment="1">
      <alignment wrapText="1"/>
    </xf>
    <xf numFmtId="0" fontId="56" fillId="0" borderId="26" xfId="0" applyFont="1" applyBorder="1" applyAlignment="1">
      <alignment wrapText="1"/>
    </xf>
    <xf numFmtId="0" fontId="56" fillId="3" borderId="27" xfId="0" applyFont="1" applyFill="1" applyBorder="1"/>
    <xf numFmtId="0" fontId="56" fillId="3" borderId="28" xfId="0" applyFont="1" applyFill="1" applyBorder="1" applyAlignment="1">
      <alignment wrapText="1"/>
    </xf>
    <xf numFmtId="0" fontId="56" fillId="0" borderId="29" xfId="0" applyFont="1" applyBorder="1"/>
    <xf numFmtId="0" fontId="56" fillId="0" borderId="30" xfId="0" applyFont="1" applyBorder="1" applyAlignment="1">
      <alignment wrapText="1"/>
    </xf>
    <xf numFmtId="44" fontId="39" fillId="3" borderId="18" xfId="3" applyFont="1" applyFill="1" applyBorder="1" applyAlignment="1">
      <alignment horizontal="right" vertical="center" wrapText="1"/>
    </xf>
    <xf numFmtId="1" fontId="1" fillId="0" borderId="20" xfId="1" applyNumberFormat="1" applyBorder="1" applyAlignment="1">
      <alignment horizontal="left"/>
    </xf>
    <xf numFmtId="165" fontId="1" fillId="0" borderId="20" xfId="1" applyNumberFormat="1" applyBorder="1" applyAlignment="1">
      <alignment wrapText="1"/>
    </xf>
    <xf numFmtId="1" fontId="1" fillId="0" borderId="20" xfId="1" applyNumberFormat="1" applyBorder="1" applyAlignment="1">
      <alignment wrapText="1"/>
    </xf>
    <xf numFmtId="4" fontId="1" fillId="0" borderId="20" xfId="1" applyNumberFormat="1" applyBorder="1" applyAlignment="1">
      <alignment wrapText="1"/>
    </xf>
    <xf numFmtId="1" fontId="54" fillId="0" borderId="31" xfId="1" applyNumberFormat="1" applyFont="1" applyBorder="1" applyAlignment="1">
      <alignment wrapText="1"/>
    </xf>
    <xf numFmtId="4" fontId="54" fillId="0" borderId="20" xfId="1" applyNumberFormat="1" applyFont="1" applyBorder="1" applyAlignment="1">
      <alignment wrapText="1"/>
    </xf>
    <xf numFmtId="44" fontId="14" fillId="3" borderId="32" xfId="3" applyFont="1" applyFill="1" applyBorder="1" applyAlignment="1">
      <alignment horizontal="right" wrapText="1"/>
    </xf>
    <xf numFmtId="44" fontId="41" fillId="3" borderId="32" xfId="3" applyFont="1" applyFill="1" applyBorder="1" applyAlignment="1">
      <alignment horizontal="right" vertical="justify" wrapText="1"/>
    </xf>
    <xf numFmtId="1" fontId="14" fillId="2" borderId="18" xfId="1" applyNumberFormat="1" applyFont="1" applyFill="1" applyBorder="1" applyAlignment="1">
      <alignment vertical="justify" wrapText="1"/>
    </xf>
    <xf numFmtId="0" fontId="14" fillId="2" borderId="18" xfId="1" applyFont="1" applyFill="1" applyBorder="1" applyAlignment="1">
      <alignment vertical="justify" wrapText="1"/>
    </xf>
    <xf numFmtId="1" fontId="38" fillId="37" borderId="17" xfId="1" applyNumberFormat="1" applyFont="1" applyFill="1" applyBorder="1" applyAlignment="1">
      <alignment horizontal="left"/>
    </xf>
    <xf numFmtId="165" fontId="38" fillId="37" borderId="17" xfId="1" applyNumberFormat="1" applyFont="1" applyFill="1" applyBorder="1" applyAlignment="1">
      <alignment wrapText="1"/>
    </xf>
    <xf numFmtId="1" fontId="1" fillId="37" borderId="17" xfId="1" applyNumberFormat="1" applyFill="1" applyBorder="1" applyAlignment="1">
      <alignment horizontal="left"/>
    </xf>
    <xf numFmtId="165" fontId="1" fillId="37" borderId="17" xfId="1" applyNumberFormat="1" applyFill="1" applyBorder="1" applyAlignment="1">
      <alignment wrapText="1"/>
    </xf>
    <xf numFmtId="1" fontId="62" fillId="37" borderId="17" xfId="2" applyNumberFormat="1" applyFont="1" applyFill="1" applyBorder="1" applyAlignment="1">
      <alignment horizontal="left"/>
    </xf>
    <xf numFmtId="1" fontId="1" fillId="0" borderId="17" xfId="1" applyNumberFormat="1" applyBorder="1" applyAlignment="1">
      <alignment horizontal="left"/>
    </xf>
    <xf numFmtId="1" fontId="1" fillId="37" borderId="17" xfId="1" quotePrefix="1" applyNumberFormat="1" applyFill="1" applyBorder="1" applyAlignment="1">
      <alignment horizontal="left"/>
    </xf>
    <xf numFmtId="4" fontId="38" fillId="0" borderId="31" xfId="1" applyNumberFormat="1" applyFont="1" applyBorder="1" applyAlignment="1">
      <alignment wrapText="1"/>
    </xf>
    <xf numFmtId="4" fontId="1" fillId="0" borderId="31" xfId="1" applyNumberFormat="1" applyBorder="1" applyAlignment="1">
      <alignment wrapText="1"/>
    </xf>
    <xf numFmtId="4" fontId="54" fillId="0" borderId="33" xfId="1" applyNumberFormat="1" applyFont="1" applyBorder="1" applyAlignment="1">
      <alignment wrapText="1"/>
    </xf>
    <xf numFmtId="4" fontId="38" fillId="0" borderId="34" xfId="1" applyNumberFormat="1" applyFont="1" applyBorder="1" applyAlignment="1">
      <alignment wrapText="1"/>
    </xf>
    <xf numFmtId="165" fontId="38" fillId="37" borderId="18" xfId="1" applyNumberFormat="1" applyFont="1" applyFill="1" applyBorder="1" applyAlignment="1">
      <alignment wrapText="1"/>
    </xf>
    <xf numFmtId="165" fontId="38" fillId="37" borderId="19" xfId="1" applyNumberFormat="1" applyFont="1" applyFill="1" applyBorder="1" applyAlignment="1">
      <alignment wrapText="1"/>
    </xf>
    <xf numFmtId="1" fontId="1" fillId="37" borderId="19" xfId="1" applyNumberFormat="1" applyFill="1" applyBorder="1" applyAlignment="1">
      <alignment wrapText="1"/>
    </xf>
    <xf numFmtId="1" fontId="1" fillId="0" borderId="19" xfId="1" applyNumberFormat="1" applyBorder="1" applyAlignment="1">
      <alignment wrapText="1"/>
    </xf>
    <xf numFmtId="44" fontId="54" fillId="0" borderId="18" xfId="3" applyFont="1" applyFill="1" applyBorder="1" applyAlignment="1">
      <alignment horizontal="center" vertical="center" wrapText="1"/>
    </xf>
  </cellXfs>
  <cellStyles count="369">
    <cellStyle name="_DSF Sheets for Donna3-26" xfId="4" xr:uid="{00000000-0005-0000-0000-000000000000}"/>
    <cellStyle name="_KIP Fujitsu Product Codes no dupes" xfId="5" xr:uid="{00000000-0005-0000-0000-000001000000}"/>
    <cellStyle name="_KIP Fujitsu Product Codes no dupes 2" xfId="6" xr:uid="{00000000-0005-0000-0000-000002000000}"/>
    <cellStyle name="_print_board_solutions" xfId="7" xr:uid="{00000000-0005-0000-0000-000003000000}"/>
    <cellStyle name="_print_board_solutions 2" xfId="8" xr:uid="{00000000-0005-0000-0000-000004000000}"/>
    <cellStyle name="_Printer Product Codes" xfId="9" xr:uid="{00000000-0005-0000-0000-000005000000}"/>
    <cellStyle name="_Printer Product Codes 2" xfId="10" xr:uid="{00000000-0005-0000-0000-000006000000}"/>
    <cellStyle name="_Solutions Master Apr1509" xfId="11" xr:uid="{00000000-0005-0000-0000-000007000000}"/>
    <cellStyle name="_Solutions Master Apr1509 2" xfId="12" xr:uid="{00000000-0005-0000-0000-000008000000}"/>
    <cellStyle name="=C:\WINDOWS\SYSTEM32\COMMAND.COM" xfId="13" xr:uid="{00000000-0005-0000-0000-000009000000}"/>
    <cellStyle name="=C:\WINDOWS\SYSTEM32\COMMAND.COM 2" xfId="14" xr:uid="{00000000-0005-0000-0000-00000A000000}"/>
    <cellStyle name="=C:\WINDOWS\SYSTEM32\COMMAND.COM 2 2" xfId="15" xr:uid="{00000000-0005-0000-0000-00000B000000}"/>
    <cellStyle name="=C:\WINDOWS\SYSTEM32\COMMAND.COM 3" xfId="16" xr:uid="{00000000-0005-0000-0000-00000C000000}"/>
    <cellStyle name="=C:\WINDOWS\SYSTEM32\COMMAND.COM 3 2" xfId="17" xr:uid="{00000000-0005-0000-0000-00000D000000}"/>
    <cellStyle name="=C:\WINDOWS\SYSTEM32\COMMAND.COM 4" xfId="18" xr:uid="{00000000-0005-0000-0000-00000E000000}"/>
    <cellStyle name="=C:\WINDOWS\SYSTEM32\COMMAND.COM 5" xfId="19" xr:uid="{00000000-0005-0000-0000-00000F000000}"/>
    <cellStyle name="=C:\WINDOWS\SYSTEM32\COMMAND.COM_print_board_solutions" xfId="20" xr:uid="{00000000-0005-0000-0000-000010000000}"/>
    <cellStyle name="20% - Accent1 2" xfId="21" xr:uid="{00000000-0005-0000-0000-000011000000}"/>
    <cellStyle name="20% - Accent1 3" xfId="22" xr:uid="{00000000-0005-0000-0000-000012000000}"/>
    <cellStyle name="20% - Accent2 2" xfId="23" xr:uid="{00000000-0005-0000-0000-000013000000}"/>
    <cellStyle name="20% - Accent2 3" xfId="24" xr:uid="{00000000-0005-0000-0000-000014000000}"/>
    <cellStyle name="20% - Accent3 2" xfId="25" xr:uid="{00000000-0005-0000-0000-000015000000}"/>
    <cellStyle name="20% - Accent3 3" xfId="26" xr:uid="{00000000-0005-0000-0000-000016000000}"/>
    <cellStyle name="20% - Accent4 2" xfId="27" xr:uid="{00000000-0005-0000-0000-000017000000}"/>
    <cellStyle name="20% - Accent4 3" xfId="28" xr:uid="{00000000-0005-0000-0000-000018000000}"/>
    <cellStyle name="20% - Accent5 2" xfId="29" xr:uid="{00000000-0005-0000-0000-000019000000}"/>
    <cellStyle name="20% - Accent5 3" xfId="30" xr:uid="{00000000-0005-0000-0000-00001A000000}"/>
    <cellStyle name="20% - Accent6 2" xfId="31" xr:uid="{00000000-0005-0000-0000-00001B000000}"/>
    <cellStyle name="20% - Accent6 3" xfId="32" xr:uid="{00000000-0005-0000-0000-00001C000000}"/>
    <cellStyle name="40% - Accent1 2" xfId="33" xr:uid="{00000000-0005-0000-0000-00001D000000}"/>
    <cellStyle name="40% - Accent1 3" xfId="34" xr:uid="{00000000-0005-0000-0000-00001E000000}"/>
    <cellStyle name="40% - Accent2 2" xfId="35" xr:uid="{00000000-0005-0000-0000-00001F000000}"/>
    <cellStyle name="40% - Accent2 3" xfId="36" xr:uid="{00000000-0005-0000-0000-000020000000}"/>
    <cellStyle name="40% - Accent3 2" xfId="37" xr:uid="{00000000-0005-0000-0000-000021000000}"/>
    <cellStyle name="40% - Accent3 3" xfId="38" xr:uid="{00000000-0005-0000-0000-000022000000}"/>
    <cellStyle name="40% - Accent4 2" xfId="39" xr:uid="{00000000-0005-0000-0000-000023000000}"/>
    <cellStyle name="40% - Accent4 3" xfId="40" xr:uid="{00000000-0005-0000-0000-000024000000}"/>
    <cellStyle name="40% - Accent5 2" xfId="41" xr:uid="{00000000-0005-0000-0000-000025000000}"/>
    <cellStyle name="40% - Accent5 3" xfId="42" xr:uid="{00000000-0005-0000-0000-000026000000}"/>
    <cellStyle name="40% - Accent6 2" xfId="43" xr:uid="{00000000-0005-0000-0000-000027000000}"/>
    <cellStyle name="40% - Accent6 3" xfId="44" xr:uid="{00000000-0005-0000-0000-000028000000}"/>
    <cellStyle name="60% - Accent1 2" xfId="45" xr:uid="{00000000-0005-0000-0000-000029000000}"/>
    <cellStyle name="60% - Accent1 3" xfId="46" xr:uid="{00000000-0005-0000-0000-00002A000000}"/>
    <cellStyle name="60% - Accent2 2" xfId="47" xr:uid="{00000000-0005-0000-0000-00002B000000}"/>
    <cellStyle name="60% - Accent2 3" xfId="48" xr:uid="{00000000-0005-0000-0000-00002C000000}"/>
    <cellStyle name="60% - Accent3 2" xfId="49" xr:uid="{00000000-0005-0000-0000-00002D000000}"/>
    <cellStyle name="60% - Accent3 3" xfId="50" xr:uid="{00000000-0005-0000-0000-00002E000000}"/>
    <cellStyle name="60% - Accent4 2" xfId="51" xr:uid="{00000000-0005-0000-0000-00002F000000}"/>
    <cellStyle name="60% - Accent4 3" xfId="52" xr:uid="{00000000-0005-0000-0000-000030000000}"/>
    <cellStyle name="60% - Accent5 2" xfId="53" xr:uid="{00000000-0005-0000-0000-000031000000}"/>
    <cellStyle name="60% - Accent5 3" xfId="54" xr:uid="{00000000-0005-0000-0000-000032000000}"/>
    <cellStyle name="60% - Accent6 2" xfId="55" xr:uid="{00000000-0005-0000-0000-000033000000}"/>
    <cellStyle name="60% - Accent6 3" xfId="56" xr:uid="{00000000-0005-0000-0000-000034000000}"/>
    <cellStyle name="Accent1 2" xfId="57" xr:uid="{00000000-0005-0000-0000-000035000000}"/>
    <cellStyle name="Accent1 3" xfId="58" xr:uid="{00000000-0005-0000-0000-000036000000}"/>
    <cellStyle name="Accent2 2" xfId="59" xr:uid="{00000000-0005-0000-0000-000037000000}"/>
    <cellStyle name="Accent2 3" xfId="60" xr:uid="{00000000-0005-0000-0000-000038000000}"/>
    <cellStyle name="Accent3 2" xfId="61" xr:uid="{00000000-0005-0000-0000-000039000000}"/>
    <cellStyle name="Accent3 3" xfId="62" xr:uid="{00000000-0005-0000-0000-00003A000000}"/>
    <cellStyle name="Accent4 2" xfId="63" xr:uid="{00000000-0005-0000-0000-00003B000000}"/>
    <cellStyle name="Accent4 3" xfId="64" xr:uid="{00000000-0005-0000-0000-00003C000000}"/>
    <cellStyle name="Accent5 2" xfId="65" xr:uid="{00000000-0005-0000-0000-00003D000000}"/>
    <cellStyle name="Accent5 3" xfId="66" xr:uid="{00000000-0005-0000-0000-00003E000000}"/>
    <cellStyle name="Accent6 2" xfId="67" xr:uid="{00000000-0005-0000-0000-00003F000000}"/>
    <cellStyle name="Accent6 3" xfId="68" xr:uid="{00000000-0005-0000-0000-000040000000}"/>
    <cellStyle name="Bad 2" xfId="69" xr:uid="{00000000-0005-0000-0000-000041000000}"/>
    <cellStyle name="Bad 3" xfId="70" xr:uid="{00000000-0005-0000-0000-000042000000}"/>
    <cellStyle name="Calc Currency (0)" xfId="71" xr:uid="{00000000-0005-0000-0000-000043000000}"/>
    <cellStyle name="Calculation 2" xfId="72" xr:uid="{00000000-0005-0000-0000-000044000000}"/>
    <cellStyle name="Calculation 2 2" xfId="73" xr:uid="{00000000-0005-0000-0000-000045000000}"/>
    <cellStyle name="Calculation 3" xfId="74" xr:uid="{00000000-0005-0000-0000-000046000000}"/>
    <cellStyle name="Calculation 3 2" xfId="75" xr:uid="{00000000-0005-0000-0000-000047000000}"/>
    <cellStyle name="Check Cell 2" xfId="76" xr:uid="{00000000-0005-0000-0000-000048000000}"/>
    <cellStyle name="Check Cell 3" xfId="77" xr:uid="{00000000-0005-0000-0000-000049000000}"/>
    <cellStyle name="Comma [0] 2" xfId="78" xr:uid="{00000000-0005-0000-0000-00004A000000}"/>
    <cellStyle name="Comma [0] 2 2" xfId="79" xr:uid="{00000000-0005-0000-0000-00004B000000}"/>
    <cellStyle name="Comma [0] 2 3" xfId="80" xr:uid="{00000000-0005-0000-0000-00004C000000}"/>
    <cellStyle name="Comma [0] 3" xfId="81" xr:uid="{00000000-0005-0000-0000-00004D000000}"/>
    <cellStyle name="Comma [0] 3 2" xfId="82" xr:uid="{00000000-0005-0000-0000-00004E000000}"/>
    <cellStyle name="Comma [0] 4" xfId="83" xr:uid="{00000000-0005-0000-0000-00004F000000}"/>
    <cellStyle name="Comma [0] 4 2" xfId="84" xr:uid="{00000000-0005-0000-0000-000050000000}"/>
    <cellStyle name="Comma 10" xfId="85" xr:uid="{00000000-0005-0000-0000-000051000000}"/>
    <cellStyle name="Comma 11" xfId="86" xr:uid="{00000000-0005-0000-0000-000052000000}"/>
    <cellStyle name="Comma 12" xfId="87" xr:uid="{00000000-0005-0000-0000-000053000000}"/>
    <cellStyle name="Comma 13" xfId="88" xr:uid="{00000000-0005-0000-0000-000054000000}"/>
    <cellStyle name="Comma 14" xfId="89" xr:uid="{00000000-0005-0000-0000-000055000000}"/>
    <cellStyle name="Comma 15" xfId="90" xr:uid="{00000000-0005-0000-0000-000056000000}"/>
    <cellStyle name="Comma 16" xfId="91" xr:uid="{00000000-0005-0000-0000-000057000000}"/>
    <cellStyle name="Comma 17" xfId="92" xr:uid="{00000000-0005-0000-0000-000058000000}"/>
    <cellStyle name="Comma 18" xfId="93" xr:uid="{00000000-0005-0000-0000-000059000000}"/>
    <cellStyle name="Comma 19" xfId="94" xr:uid="{00000000-0005-0000-0000-00005A000000}"/>
    <cellStyle name="Comma 2" xfId="95" xr:uid="{00000000-0005-0000-0000-00005B000000}"/>
    <cellStyle name="Comma 2 2" xfId="96" xr:uid="{00000000-0005-0000-0000-00005C000000}"/>
    <cellStyle name="Comma 2 3" xfId="97" xr:uid="{00000000-0005-0000-0000-00005D000000}"/>
    <cellStyle name="Comma 20" xfId="98" xr:uid="{00000000-0005-0000-0000-00005E000000}"/>
    <cellStyle name="Comma 21" xfId="99" xr:uid="{00000000-0005-0000-0000-00005F000000}"/>
    <cellStyle name="Comma 22" xfId="100" xr:uid="{00000000-0005-0000-0000-000060000000}"/>
    <cellStyle name="Comma 23" xfId="101" xr:uid="{00000000-0005-0000-0000-000061000000}"/>
    <cellStyle name="Comma 24" xfId="102" xr:uid="{00000000-0005-0000-0000-000062000000}"/>
    <cellStyle name="Comma 25" xfId="103" xr:uid="{00000000-0005-0000-0000-000063000000}"/>
    <cellStyle name="Comma 26" xfId="104" xr:uid="{00000000-0005-0000-0000-000064000000}"/>
    <cellStyle name="Comma 27" xfId="105" xr:uid="{00000000-0005-0000-0000-000065000000}"/>
    <cellStyle name="Comma 28" xfId="106" xr:uid="{00000000-0005-0000-0000-000066000000}"/>
    <cellStyle name="Comma 29" xfId="107" xr:uid="{00000000-0005-0000-0000-000067000000}"/>
    <cellStyle name="Comma 3" xfId="108" xr:uid="{00000000-0005-0000-0000-000068000000}"/>
    <cellStyle name="Comma 30" xfId="109" xr:uid="{00000000-0005-0000-0000-000069000000}"/>
    <cellStyle name="Comma 31" xfId="110" xr:uid="{00000000-0005-0000-0000-00006A000000}"/>
    <cellStyle name="Comma 32" xfId="111" xr:uid="{00000000-0005-0000-0000-00006B000000}"/>
    <cellStyle name="Comma 33" xfId="112" xr:uid="{00000000-0005-0000-0000-00006C000000}"/>
    <cellStyle name="Comma 34" xfId="113" xr:uid="{00000000-0005-0000-0000-00006D000000}"/>
    <cellStyle name="Comma 35" xfId="114" xr:uid="{00000000-0005-0000-0000-00006E000000}"/>
    <cellStyle name="Comma 36" xfId="115" xr:uid="{00000000-0005-0000-0000-00006F000000}"/>
    <cellStyle name="Comma 37" xfId="116" xr:uid="{00000000-0005-0000-0000-000070000000}"/>
    <cellStyle name="Comma 38" xfId="117" xr:uid="{00000000-0005-0000-0000-000071000000}"/>
    <cellStyle name="Comma 39" xfId="118" xr:uid="{00000000-0005-0000-0000-000072000000}"/>
    <cellStyle name="Comma 4" xfId="119" xr:uid="{00000000-0005-0000-0000-000073000000}"/>
    <cellStyle name="Comma 4 2" xfId="120" xr:uid="{00000000-0005-0000-0000-000074000000}"/>
    <cellStyle name="Comma 4 2 2" xfId="121" xr:uid="{00000000-0005-0000-0000-000075000000}"/>
    <cellStyle name="Comma 4 2 3" xfId="122" xr:uid="{00000000-0005-0000-0000-000076000000}"/>
    <cellStyle name="Comma 4 3" xfId="123" xr:uid="{00000000-0005-0000-0000-000077000000}"/>
    <cellStyle name="Comma 4 4" xfId="124" xr:uid="{00000000-0005-0000-0000-000078000000}"/>
    <cellStyle name="Comma 40" xfId="125" xr:uid="{00000000-0005-0000-0000-000079000000}"/>
    <cellStyle name="Comma 40 2" xfId="126" xr:uid="{00000000-0005-0000-0000-00007A000000}"/>
    <cellStyle name="Comma 40 2 2" xfId="127" xr:uid="{00000000-0005-0000-0000-00007B000000}"/>
    <cellStyle name="Comma 40 2 3" xfId="128" xr:uid="{00000000-0005-0000-0000-00007C000000}"/>
    <cellStyle name="Comma 40 3" xfId="129" xr:uid="{00000000-0005-0000-0000-00007D000000}"/>
    <cellStyle name="Comma 40 4" xfId="130" xr:uid="{00000000-0005-0000-0000-00007E000000}"/>
    <cellStyle name="Comma 41" xfId="131" xr:uid="{00000000-0005-0000-0000-00007F000000}"/>
    <cellStyle name="Comma 41 2" xfId="132" xr:uid="{00000000-0005-0000-0000-000080000000}"/>
    <cellStyle name="Comma 41 2 2" xfId="133" xr:uid="{00000000-0005-0000-0000-000081000000}"/>
    <cellStyle name="Comma 41 2 3" xfId="134" xr:uid="{00000000-0005-0000-0000-000082000000}"/>
    <cellStyle name="Comma 41 3" xfId="135" xr:uid="{00000000-0005-0000-0000-000083000000}"/>
    <cellStyle name="Comma 41 4" xfId="136" xr:uid="{00000000-0005-0000-0000-000084000000}"/>
    <cellStyle name="Comma 5" xfId="137" xr:uid="{00000000-0005-0000-0000-000085000000}"/>
    <cellStyle name="Comma 5 2" xfId="138" xr:uid="{00000000-0005-0000-0000-000086000000}"/>
    <cellStyle name="Comma 5 2 2" xfId="139" xr:uid="{00000000-0005-0000-0000-000087000000}"/>
    <cellStyle name="Comma 5 2 3" xfId="140" xr:uid="{00000000-0005-0000-0000-000088000000}"/>
    <cellStyle name="Comma 5 3" xfId="141" xr:uid="{00000000-0005-0000-0000-000089000000}"/>
    <cellStyle name="Comma 5 4" xfId="142" xr:uid="{00000000-0005-0000-0000-00008A000000}"/>
    <cellStyle name="Comma 6" xfId="143" xr:uid="{00000000-0005-0000-0000-00008B000000}"/>
    <cellStyle name="Comma 6 2" xfId="144" xr:uid="{00000000-0005-0000-0000-00008C000000}"/>
    <cellStyle name="Comma 6 2 2" xfId="145" xr:uid="{00000000-0005-0000-0000-00008D000000}"/>
    <cellStyle name="Comma 6 2 3" xfId="146" xr:uid="{00000000-0005-0000-0000-00008E000000}"/>
    <cellStyle name="Comma 6 3" xfId="147" xr:uid="{00000000-0005-0000-0000-00008F000000}"/>
    <cellStyle name="Comma 6 4" xfId="148" xr:uid="{00000000-0005-0000-0000-000090000000}"/>
    <cellStyle name="Comma 7" xfId="149" xr:uid="{00000000-0005-0000-0000-000091000000}"/>
    <cellStyle name="Comma 8" xfId="150" xr:uid="{00000000-0005-0000-0000-000092000000}"/>
    <cellStyle name="Comma 9" xfId="151" xr:uid="{00000000-0005-0000-0000-000093000000}"/>
    <cellStyle name="Currency" xfId="3" builtinId="4"/>
    <cellStyle name="Currency 2" xfId="152" xr:uid="{00000000-0005-0000-0000-000095000000}"/>
    <cellStyle name="Currency 2 2" xfId="153" xr:uid="{00000000-0005-0000-0000-000096000000}"/>
    <cellStyle name="Currency 3" xfId="154" xr:uid="{00000000-0005-0000-0000-000097000000}"/>
    <cellStyle name="Currency 3 2" xfId="155" xr:uid="{00000000-0005-0000-0000-000098000000}"/>
    <cellStyle name="Currency 4" xfId="156" xr:uid="{00000000-0005-0000-0000-000099000000}"/>
    <cellStyle name="Currency 5" xfId="157" xr:uid="{00000000-0005-0000-0000-00009A000000}"/>
    <cellStyle name="Currency 5 2" xfId="158" xr:uid="{00000000-0005-0000-0000-00009B000000}"/>
    <cellStyle name="Currency 5 2 2" xfId="159" xr:uid="{00000000-0005-0000-0000-00009C000000}"/>
    <cellStyle name="Currency 5 2 3" xfId="160" xr:uid="{00000000-0005-0000-0000-00009D000000}"/>
    <cellStyle name="Currency 5 3" xfId="161" xr:uid="{00000000-0005-0000-0000-00009E000000}"/>
    <cellStyle name="Currency 5 4" xfId="162" xr:uid="{00000000-0005-0000-0000-00009F000000}"/>
    <cellStyle name="Currency 6" xfId="163" xr:uid="{00000000-0005-0000-0000-0000A0000000}"/>
    <cellStyle name="Currency 6 2" xfId="164" xr:uid="{00000000-0005-0000-0000-0000A1000000}"/>
    <cellStyle name="Currency 6 2 2" xfId="165" xr:uid="{00000000-0005-0000-0000-0000A2000000}"/>
    <cellStyle name="Currency 6 2 3" xfId="166" xr:uid="{00000000-0005-0000-0000-0000A3000000}"/>
    <cellStyle name="Currency 6 3" xfId="167" xr:uid="{00000000-0005-0000-0000-0000A4000000}"/>
    <cellStyle name="Currency 6 3 2" xfId="168" xr:uid="{00000000-0005-0000-0000-0000A5000000}"/>
    <cellStyle name="Currency 6 4" xfId="169" xr:uid="{00000000-0005-0000-0000-0000A6000000}"/>
    <cellStyle name="Currency 7" xfId="170" xr:uid="{00000000-0005-0000-0000-0000A7000000}"/>
    <cellStyle name="Euro" xfId="171" xr:uid="{00000000-0005-0000-0000-0000A8000000}"/>
    <cellStyle name="Explanatory Text 2" xfId="172" xr:uid="{00000000-0005-0000-0000-0000A9000000}"/>
    <cellStyle name="Explanatory Text 3" xfId="173" xr:uid="{00000000-0005-0000-0000-0000AA000000}"/>
    <cellStyle name="Good 2" xfId="174" xr:uid="{00000000-0005-0000-0000-0000AB000000}"/>
    <cellStyle name="Good 3" xfId="175" xr:uid="{00000000-0005-0000-0000-0000AC000000}"/>
    <cellStyle name="Header1" xfId="176" xr:uid="{00000000-0005-0000-0000-0000AD000000}"/>
    <cellStyle name="Header2" xfId="177" xr:uid="{00000000-0005-0000-0000-0000AE000000}"/>
    <cellStyle name="Header2 2" xfId="178" xr:uid="{00000000-0005-0000-0000-0000AF000000}"/>
    <cellStyle name="Heading 1 2" xfId="179" xr:uid="{00000000-0005-0000-0000-0000B0000000}"/>
    <cellStyle name="Heading 1 3" xfId="180" xr:uid="{00000000-0005-0000-0000-0000B1000000}"/>
    <cellStyle name="Heading 2 2" xfId="181" xr:uid="{00000000-0005-0000-0000-0000B2000000}"/>
    <cellStyle name="Heading 2 3" xfId="182" xr:uid="{00000000-0005-0000-0000-0000B3000000}"/>
    <cellStyle name="Heading 3 2" xfId="183" xr:uid="{00000000-0005-0000-0000-0000B4000000}"/>
    <cellStyle name="Heading 3 2 2" xfId="184" xr:uid="{00000000-0005-0000-0000-0000B5000000}"/>
    <cellStyle name="Heading 3 3" xfId="185" xr:uid="{00000000-0005-0000-0000-0000B6000000}"/>
    <cellStyle name="Heading 3 3 2" xfId="186" xr:uid="{00000000-0005-0000-0000-0000B7000000}"/>
    <cellStyle name="Heading 4 2" xfId="187" xr:uid="{00000000-0005-0000-0000-0000B8000000}"/>
    <cellStyle name="Heading 4 3" xfId="188" xr:uid="{00000000-0005-0000-0000-0000B9000000}"/>
    <cellStyle name="Hyperlink 2" xfId="189" xr:uid="{00000000-0005-0000-0000-0000BA000000}"/>
    <cellStyle name="Input 2" xfId="190" xr:uid="{00000000-0005-0000-0000-0000BB000000}"/>
    <cellStyle name="Input 2 2" xfId="191" xr:uid="{00000000-0005-0000-0000-0000BC000000}"/>
    <cellStyle name="Input 3" xfId="192" xr:uid="{00000000-0005-0000-0000-0000BD000000}"/>
    <cellStyle name="Input 3 2" xfId="193" xr:uid="{00000000-0005-0000-0000-0000BE000000}"/>
    <cellStyle name="Linked Cell 2" xfId="194" xr:uid="{00000000-0005-0000-0000-0000BF000000}"/>
    <cellStyle name="Linked Cell 3" xfId="195" xr:uid="{00000000-0005-0000-0000-0000C0000000}"/>
    <cellStyle name="Millares [0]_laroux" xfId="196" xr:uid="{00000000-0005-0000-0000-0000C1000000}"/>
    <cellStyle name="Millares_laroux" xfId="197" xr:uid="{00000000-0005-0000-0000-0000C2000000}"/>
    <cellStyle name="Moneda [0]_laroux" xfId="198" xr:uid="{00000000-0005-0000-0000-0000C3000000}"/>
    <cellStyle name="Moneda_laroux" xfId="199" xr:uid="{00000000-0005-0000-0000-0000C4000000}"/>
    <cellStyle name="Neutral 2" xfId="200" xr:uid="{00000000-0005-0000-0000-0000C5000000}"/>
    <cellStyle name="Neutral 3" xfId="201" xr:uid="{00000000-0005-0000-0000-0000C6000000}"/>
    <cellStyle name="Normal" xfId="0" builtinId="0"/>
    <cellStyle name="Normal 10" xfId="202" xr:uid="{00000000-0005-0000-0000-0000C8000000}"/>
    <cellStyle name="Normal 2" xfId="203" xr:uid="{00000000-0005-0000-0000-0000C9000000}"/>
    <cellStyle name="Normal 2 10" xfId="204" xr:uid="{00000000-0005-0000-0000-0000CA000000}"/>
    <cellStyle name="Normal 2 10 2" xfId="205" xr:uid="{00000000-0005-0000-0000-0000CB000000}"/>
    <cellStyle name="Normal 2 10 3" xfId="206" xr:uid="{00000000-0005-0000-0000-0000CC000000}"/>
    <cellStyle name="Normal 2 11" xfId="207" xr:uid="{00000000-0005-0000-0000-0000CD000000}"/>
    <cellStyle name="Normal 2 11 2" xfId="208" xr:uid="{00000000-0005-0000-0000-0000CE000000}"/>
    <cellStyle name="Normal 2 11 3" xfId="209" xr:uid="{00000000-0005-0000-0000-0000CF000000}"/>
    <cellStyle name="Normal 2 12" xfId="210" xr:uid="{00000000-0005-0000-0000-0000D0000000}"/>
    <cellStyle name="Normal 2 12 2" xfId="211" xr:uid="{00000000-0005-0000-0000-0000D1000000}"/>
    <cellStyle name="Normal 2 12 3" xfId="212" xr:uid="{00000000-0005-0000-0000-0000D2000000}"/>
    <cellStyle name="Normal 2 13" xfId="213" xr:uid="{00000000-0005-0000-0000-0000D3000000}"/>
    <cellStyle name="Normal 2 14" xfId="214" xr:uid="{00000000-0005-0000-0000-0000D4000000}"/>
    <cellStyle name="Normal 2 2" xfId="215" xr:uid="{00000000-0005-0000-0000-0000D5000000}"/>
    <cellStyle name="Normal 2 2 2" xfId="216" xr:uid="{00000000-0005-0000-0000-0000D6000000}"/>
    <cellStyle name="Normal 2 2 3" xfId="217" xr:uid="{00000000-0005-0000-0000-0000D7000000}"/>
    <cellStyle name="Normal 2 2 4" xfId="218" xr:uid="{00000000-0005-0000-0000-0000D8000000}"/>
    <cellStyle name="Normal 2 3" xfId="219" xr:uid="{00000000-0005-0000-0000-0000D9000000}"/>
    <cellStyle name="Normal 2 3 2" xfId="220" xr:uid="{00000000-0005-0000-0000-0000DA000000}"/>
    <cellStyle name="Normal 2 3 3" xfId="221" xr:uid="{00000000-0005-0000-0000-0000DB000000}"/>
    <cellStyle name="Normal 2 3 4" xfId="222" xr:uid="{00000000-0005-0000-0000-0000DC000000}"/>
    <cellStyle name="Normal 2 4" xfId="223" xr:uid="{00000000-0005-0000-0000-0000DD000000}"/>
    <cellStyle name="Normal 2 4 2" xfId="224" xr:uid="{00000000-0005-0000-0000-0000DE000000}"/>
    <cellStyle name="Normal 2 4 3" xfId="225" xr:uid="{00000000-0005-0000-0000-0000DF000000}"/>
    <cellStyle name="Normal 2 5" xfId="226" xr:uid="{00000000-0005-0000-0000-0000E0000000}"/>
    <cellStyle name="Normal 2 5 2" xfId="227" xr:uid="{00000000-0005-0000-0000-0000E1000000}"/>
    <cellStyle name="Normal 2 5 3" xfId="228" xr:uid="{00000000-0005-0000-0000-0000E2000000}"/>
    <cellStyle name="Normal 2 6" xfId="229" xr:uid="{00000000-0005-0000-0000-0000E3000000}"/>
    <cellStyle name="Normal 2 6 2" xfId="230" xr:uid="{00000000-0005-0000-0000-0000E4000000}"/>
    <cellStyle name="Normal 2 6 3" xfId="231" xr:uid="{00000000-0005-0000-0000-0000E5000000}"/>
    <cellStyle name="Normal 2 7" xfId="232" xr:uid="{00000000-0005-0000-0000-0000E6000000}"/>
    <cellStyle name="Normal 2 7 2" xfId="233" xr:uid="{00000000-0005-0000-0000-0000E7000000}"/>
    <cellStyle name="Normal 2 7 3" xfId="234" xr:uid="{00000000-0005-0000-0000-0000E8000000}"/>
    <cellStyle name="Normal 2 8" xfId="235" xr:uid="{00000000-0005-0000-0000-0000E9000000}"/>
    <cellStyle name="Normal 2 8 2" xfId="236" xr:uid="{00000000-0005-0000-0000-0000EA000000}"/>
    <cellStyle name="Normal 2 8 3" xfId="237" xr:uid="{00000000-0005-0000-0000-0000EB000000}"/>
    <cellStyle name="Normal 2 9" xfId="238" xr:uid="{00000000-0005-0000-0000-0000EC000000}"/>
    <cellStyle name="Normal 2 9 2" xfId="239" xr:uid="{00000000-0005-0000-0000-0000ED000000}"/>
    <cellStyle name="Normal 2 9 3" xfId="240" xr:uid="{00000000-0005-0000-0000-0000EE000000}"/>
    <cellStyle name="Normal 3" xfId="241" xr:uid="{00000000-0005-0000-0000-0000EF000000}"/>
    <cellStyle name="Normal 3 2" xfId="242" xr:uid="{00000000-0005-0000-0000-0000F0000000}"/>
    <cellStyle name="Normal 3 3" xfId="243" xr:uid="{00000000-0005-0000-0000-0000F1000000}"/>
    <cellStyle name="Normal 3 4" xfId="244" xr:uid="{00000000-0005-0000-0000-0000F2000000}"/>
    <cellStyle name="Normal 3 5" xfId="245" xr:uid="{00000000-0005-0000-0000-0000F3000000}"/>
    <cellStyle name="Normal 3 5 2" xfId="246" xr:uid="{00000000-0005-0000-0000-0000F4000000}"/>
    <cellStyle name="Normal 3 5 3" xfId="247" xr:uid="{00000000-0005-0000-0000-0000F5000000}"/>
    <cellStyle name="Normal 4" xfId="248" xr:uid="{00000000-0005-0000-0000-0000F6000000}"/>
    <cellStyle name="Normal 4 2" xfId="249" xr:uid="{00000000-0005-0000-0000-0000F7000000}"/>
    <cellStyle name="Normal 5" xfId="250" xr:uid="{00000000-0005-0000-0000-0000F8000000}"/>
    <cellStyle name="Normal 6" xfId="251" xr:uid="{00000000-0005-0000-0000-0000F9000000}"/>
    <cellStyle name="Normal 6 2" xfId="252" xr:uid="{00000000-0005-0000-0000-0000FA000000}"/>
    <cellStyle name="Normal 6 2 2" xfId="253" xr:uid="{00000000-0005-0000-0000-0000FB000000}"/>
    <cellStyle name="Normal 6 2 2 2" xfId="254" xr:uid="{00000000-0005-0000-0000-0000FC000000}"/>
    <cellStyle name="Normal 6 2 2 3" xfId="255" xr:uid="{00000000-0005-0000-0000-0000FD000000}"/>
    <cellStyle name="Normal 6 2 3" xfId="256" xr:uid="{00000000-0005-0000-0000-0000FE000000}"/>
    <cellStyle name="Normal 6 2 4" xfId="257" xr:uid="{00000000-0005-0000-0000-0000FF000000}"/>
    <cellStyle name="Normal 6 3" xfId="258" xr:uid="{00000000-0005-0000-0000-000000010000}"/>
    <cellStyle name="Normal 6 4" xfId="259" xr:uid="{00000000-0005-0000-0000-000001010000}"/>
    <cellStyle name="Normal 6 4 2" xfId="260" xr:uid="{00000000-0005-0000-0000-000002010000}"/>
    <cellStyle name="Normal 6 4 3" xfId="261" xr:uid="{00000000-0005-0000-0000-000003010000}"/>
    <cellStyle name="Normal 6 5" xfId="262" xr:uid="{00000000-0005-0000-0000-000004010000}"/>
    <cellStyle name="Normal 6 6" xfId="263" xr:uid="{00000000-0005-0000-0000-000005010000}"/>
    <cellStyle name="Normal 7" xfId="264" xr:uid="{00000000-0005-0000-0000-000006010000}"/>
    <cellStyle name="Normal 7 2" xfId="265" xr:uid="{00000000-0005-0000-0000-000007010000}"/>
    <cellStyle name="Normal 7 2 2" xfId="266" xr:uid="{00000000-0005-0000-0000-000008010000}"/>
    <cellStyle name="Normal 7 2 3" xfId="267" xr:uid="{00000000-0005-0000-0000-000009010000}"/>
    <cellStyle name="Normal 7 3" xfId="268" xr:uid="{00000000-0005-0000-0000-00000A010000}"/>
    <cellStyle name="Normal 7 4" xfId="269" xr:uid="{00000000-0005-0000-0000-00000B010000}"/>
    <cellStyle name="Normal 8" xfId="270" xr:uid="{00000000-0005-0000-0000-00000C010000}"/>
    <cellStyle name="Normal 9" xfId="271" xr:uid="{00000000-0005-0000-0000-00000D010000}"/>
    <cellStyle name="Normal Center" xfId="272" xr:uid="{00000000-0005-0000-0000-00000E010000}"/>
    <cellStyle name="Normal_Di551 Price Idea" xfId="2" xr:uid="{00000000-0005-0000-0000-00000F010000}"/>
    <cellStyle name="Normal_Price Page Template" xfId="1" xr:uid="{00000000-0005-0000-0000-000010010000}"/>
    <cellStyle name="Note 2" xfId="273" xr:uid="{00000000-0005-0000-0000-000011010000}"/>
    <cellStyle name="Note 2 2" xfId="274" xr:uid="{00000000-0005-0000-0000-000012010000}"/>
    <cellStyle name="Note 2 2 2" xfId="275" xr:uid="{00000000-0005-0000-0000-000013010000}"/>
    <cellStyle name="Note 2 3" xfId="276" xr:uid="{00000000-0005-0000-0000-000014010000}"/>
    <cellStyle name="Note 3" xfId="277" xr:uid="{00000000-0005-0000-0000-000015010000}"/>
    <cellStyle name="Note 3 2" xfId="278" xr:uid="{00000000-0005-0000-0000-000016010000}"/>
    <cellStyle name="Output 2" xfId="279" xr:uid="{00000000-0005-0000-0000-000017010000}"/>
    <cellStyle name="Output 2 2" xfId="280" xr:uid="{00000000-0005-0000-0000-000018010000}"/>
    <cellStyle name="Output 3" xfId="281" xr:uid="{00000000-0005-0000-0000-000019010000}"/>
    <cellStyle name="Output 3 2" xfId="282" xr:uid="{00000000-0005-0000-0000-00001A010000}"/>
    <cellStyle name="Percent 107" xfId="283" xr:uid="{00000000-0005-0000-0000-00001B010000}"/>
    <cellStyle name="Percent 2" xfId="284" xr:uid="{00000000-0005-0000-0000-00001C010000}"/>
    <cellStyle name="Percent 2 2" xfId="285" xr:uid="{00000000-0005-0000-0000-00001D010000}"/>
    <cellStyle name="Percent 3" xfId="286" xr:uid="{00000000-0005-0000-0000-00001E010000}"/>
    <cellStyle name="Percent 3 2" xfId="287" xr:uid="{00000000-0005-0000-0000-00001F010000}"/>
    <cellStyle name="Percent 4" xfId="288" xr:uid="{00000000-0005-0000-0000-000020010000}"/>
    <cellStyle name="Percent 92" xfId="289" xr:uid="{00000000-0005-0000-0000-000021010000}"/>
    <cellStyle name="SAPBEXaggData" xfId="290" xr:uid="{00000000-0005-0000-0000-000022010000}"/>
    <cellStyle name="SAPBEXaggData 2" xfId="291" xr:uid="{00000000-0005-0000-0000-000023010000}"/>
    <cellStyle name="SAPBEXaggDataEmph" xfId="292" xr:uid="{00000000-0005-0000-0000-000024010000}"/>
    <cellStyle name="SAPBEXaggDataEmph 2" xfId="293" xr:uid="{00000000-0005-0000-0000-000025010000}"/>
    <cellStyle name="SAPBEXaggItem" xfId="294" xr:uid="{00000000-0005-0000-0000-000026010000}"/>
    <cellStyle name="SAPBEXaggItem 2" xfId="295" xr:uid="{00000000-0005-0000-0000-000027010000}"/>
    <cellStyle name="SAPBEXchaText" xfId="296" xr:uid="{00000000-0005-0000-0000-000028010000}"/>
    <cellStyle name="SAPBEXchaText 2" xfId="297" xr:uid="{00000000-0005-0000-0000-000029010000}"/>
    <cellStyle name="SAPBEXexcBad7" xfId="298" xr:uid="{00000000-0005-0000-0000-00002A010000}"/>
    <cellStyle name="SAPBEXexcBad7 2" xfId="299" xr:uid="{00000000-0005-0000-0000-00002B010000}"/>
    <cellStyle name="SAPBEXexcBad8" xfId="300" xr:uid="{00000000-0005-0000-0000-00002C010000}"/>
    <cellStyle name="SAPBEXexcBad8 2" xfId="301" xr:uid="{00000000-0005-0000-0000-00002D010000}"/>
    <cellStyle name="SAPBEXexcBad9" xfId="302" xr:uid="{00000000-0005-0000-0000-00002E010000}"/>
    <cellStyle name="SAPBEXexcBad9 2" xfId="303" xr:uid="{00000000-0005-0000-0000-00002F010000}"/>
    <cellStyle name="SAPBEXexcCritical4" xfId="304" xr:uid="{00000000-0005-0000-0000-000030010000}"/>
    <cellStyle name="SAPBEXexcCritical4 2" xfId="305" xr:uid="{00000000-0005-0000-0000-000031010000}"/>
    <cellStyle name="SAPBEXexcCritical5" xfId="306" xr:uid="{00000000-0005-0000-0000-000032010000}"/>
    <cellStyle name="SAPBEXexcCritical5 2" xfId="307" xr:uid="{00000000-0005-0000-0000-000033010000}"/>
    <cellStyle name="SAPBEXexcCritical6" xfId="308" xr:uid="{00000000-0005-0000-0000-000034010000}"/>
    <cellStyle name="SAPBEXexcCritical6 2" xfId="309" xr:uid="{00000000-0005-0000-0000-000035010000}"/>
    <cellStyle name="SAPBEXexcGood1" xfId="310" xr:uid="{00000000-0005-0000-0000-000036010000}"/>
    <cellStyle name="SAPBEXexcGood1 2" xfId="311" xr:uid="{00000000-0005-0000-0000-000037010000}"/>
    <cellStyle name="SAPBEXexcGood2" xfId="312" xr:uid="{00000000-0005-0000-0000-000038010000}"/>
    <cellStyle name="SAPBEXexcGood2 2" xfId="313" xr:uid="{00000000-0005-0000-0000-000039010000}"/>
    <cellStyle name="SAPBEXexcGood3" xfId="314" xr:uid="{00000000-0005-0000-0000-00003A010000}"/>
    <cellStyle name="SAPBEXexcGood3 2" xfId="315" xr:uid="{00000000-0005-0000-0000-00003B010000}"/>
    <cellStyle name="SAPBEXfilterDrill" xfId="316" xr:uid="{00000000-0005-0000-0000-00003C010000}"/>
    <cellStyle name="SAPBEXfilterItem" xfId="317" xr:uid="{00000000-0005-0000-0000-00003D010000}"/>
    <cellStyle name="SAPBEXfilterText" xfId="318" xr:uid="{00000000-0005-0000-0000-00003E010000}"/>
    <cellStyle name="SAPBEXformats" xfId="319" xr:uid="{00000000-0005-0000-0000-00003F010000}"/>
    <cellStyle name="SAPBEXformats 2" xfId="320" xr:uid="{00000000-0005-0000-0000-000040010000}"/>
    <cellStyle name="SAPBEXheaderItem" xfId="321" xr:uid="{00000000-0005-0000-0000-000041010000}"/>
    <cellStyle name="SAPBEXheaderText" xfId="322" xr:uid="{00000000-0005-0000-0000-000042010000}"/>
    <cellStyle name="SAPBEXresData" xfId="323" xr:uid="{00000000-0005-0000-0000-000043010000}"/>
    <cellStyle name="SAPBEXresData 2" xfId="324" xr:uid="{00000000-0005-0000-0000-000044010000}"/>
    <cellStyle name="SAPBEXresDataEmph" xfId="325" xr:uid="{00000000-0005-0000-0000-000045010000}"/>
    <cellStyle name="SAPBEXresDataEmph 2" xfId="326" xr:uid="{00000000-0005-0000-0000-000046010000}"/>
    <cellStyle name="SAPBEXresItem" xfId="327" xr:uid="{00000000-0005-0000-0000-000047010000}"/>
    <cellStyle name="SAPBEXresItem 2" xfId="328" xr:uid="{00000000-0005-0000-0000-000048010000}"/>
    <cellStyle name="SAPBEXstdData" xfId="329" xr:uid="{00000000-0005-0000-0000-000049010000}"/>
    <cellStyle name="SAPBEXstdData 2" xfId="330" xr:uid="{00000000-0005-0000-0000-00004A010000}"/>
    <cellStyle name="SAPBEXstdData 2 2" xfId="331" xr:uid="{00000000-0005-0000-0000-00004B010000}"/>
    <cellStyle name="SAPBEXstdData 3" xfId="332" xr:uid="{00000000-0005-0000-0000-00004C010000}"/>
    <cellStyle name="SAPBEXstdDataEmph" xfId="333" xr:uid="{00000000-0005-0000-0000-00004D010000}"/>
    <cellStyle name="SAPBEXstdDataEmph 2" xfId="334" xr:uid="{00000000-0005-0000-0000-00004E010000}"/>
    <cellStyle name="SAPBEXstdItem" xfId="335" xr:uid="{00000000-0005-0000-0000-00004F010000}"/>
    <cellStyle name="SAPBEXstdItem 2" xfId="336" xr:uid="{00000000-0005-0000-0000-000050010000}"/>
    <cellStyle name="SAPBEXstdItem 2 2" xfId="337" xr:uid="{00000000-0005-0000-0000-000051010000}"/>
    <cellStyle name="SAPBEXstdItem 3" xfId="338" xr:uid="{00000000-0005-0000-0000-000052010000}"/>
    <cellStyle name="SAPBEXtitle" xfId="339" xr:uid="{00000000-0005-0000-0000-000053010000}"/>
    <cellStyle name="SAPBEXtitle 2" xfId="340" xr:uid="{00000000-0005-0000-0000-000054010000}"/>
    <cellStyle name="SAPBEXundefined" xfId="341" xr:uid="{00000000-0005-0000-0000-000055010000}"/>
    <cellStyle name="SAPBEXundefined 2" xfId="342" xr:uid="{00000000-0005-0000-0000-000056010000}"/>
    <cellStyle name="Style 1" xfId="343" xr:uid="{00000000-0005-0000-0000-000057010000}"/>
    <cellStyle name="Style 1 2" xfId="344" xr:uid="{00000000-0005-0000-0000-000058010000}"/>
    <cellStyle name="Style 1 3" xfId="345" xr:uid="{00000000-0005-0000-0000-000059010000}"/>
    <cellStyle name="Title 2" xfId="346" xr:uid="{00000000-0005-0000-0000-00005A010000}"/>
    <cellStyle name="Title 3" xfId="347" xr:uid="{00000000-0005-0000-0000-00005B010000}"/>
    <cellStyle name="Total 2" xfId="348" xr:uid="{00000000-0005-0000-0000-00005C010000}"/>
    <cellStyle name="Total 2 2" xfId="349" xr:uid="{00000000-0005-0000-0000-00005D010000}"/>
    <cellStyle name="Total 3" xfId="350" xr:uid="{00000000-0005-0000-0000-00005E010000}"/>
    <cellStyle name="Total 3 2" xfId="351" xr:uid="{00000000-0005-0000-0000-00005F010000}"/>
    <cellStyle name="Tusental (0)_laroux" xfId="352" xr:uid="{00000000-0005-0000-0000-000060010000}"/>
    <cellStyle name="Tusental_laroux" xfId="353" xr:uid="{00000000-0005-0000-0000-000061010000}"/>
    <cellStyle name="Valuta (0)_laroux" xfId="354" xr:uid="{00000000-0005-0000-0000-000062010000}"/>
    <cellStyle name="Valuta_laroux" xfId="355" xr:uid="{00000000-0005-0000-0000-000063010000}"/>
    <cellStyle name="Warning Text 2" xfId="356" xr:uid="{00000000-0005-0000-0000-000064010000}"/>
    <cellStyle name="Warning Text 3" xfId="357" xr:uid="{00000000-0005-0000-0000-000065010000}"/>
    <cellStyle name="まる" xfId="358" xr:uid="{00000000-0005-0000-0000-000066010000}"/>
    <cellStyle name="小数点以下2桁" xfId="359" xr:uid="{00000000-0005-0000-0000-000067010000}"/>
    <cellStyle name="桁区切り [0.00]_iR8070s" xfId="360" xr:uid="{00000000-0005-0000-0000-000068010000}"/>
    <cellStyle name="桁区切り_KBT mainteance price" xfId="361" xr:uid="{00000000-0005-0000-0000-000069010000}"/>
    <cellStyle name="標準_~9463457" xfId="362" xr:uid="{00000000-0005-0000-0000-00006A010000}"/>
    <cellStyle name="標準中央揃え" xfId="363" xr:uid="{00000000-0005-0000-0000-00006B010000}"/>
    <cellStyle name="英語版" xfId="364" xr:uid="{00000000-0005-0000-0000-00006C010000}"/>
    <cellStyle name="通貨 [0.00]_010102 Master Price list" xfId="365" xr:uid="{00000000-0005-0000-0000-00006D010000}"/>
    <cellStyle name="通貨$" xfId="366" xr:uid="{00000000-0005-0000-0000-00006E010000}"/>
    <cellStyle name="通貨\" xfId="367" xr:uid="{00000000-0005-0000-0000-00006F010000}"/>
    <cellStyle name="通貨€" xfId="368" xr:uid="{00000000-0005-0000-0000-000070010000}"/>
  </cellStyles>
  <dxfs count="58">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rgb="FFFF0000"/>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indexed="47"/>
        </patternFill>
      </fill>
    </dxf>
    <dxf>
      <fill>
        <patternFill>
          <bgColor rgb="FFFF0000"/>
        </patternFill>
      </fill>
    </dxf>
    <dxf>
      <fill>
        <patternFill>
          <bgColor rgb="FFFF0000"/>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rgb="FFFF0000"/>
        </patternFill>
      </fill>
    </dxf>
    <dxf>
      <fill>
        <patternFill>
          <bgColor indexed="47"/>
        </patternFill>
      </fill>
    </dxf>
    <dxf>
      <fill>
        <patternFill>
          <bgColor indexed="47"/>
        </patternFill>
      </fill>
    </dxf>
    <dxf>
      <fill>
        <patternFill>
          <bgColor rgb="FFFF0000"/>
        </patternFill>
      </fill>
    </dxf>
  </dxfs>
  <tableStyles count="0" defaultTableStyle="TableStyleMedium2" defaultPivotStyle="PivotStyleLight16"/>
  <colors>
    <mruColors>
      <color rgb="FFEAE586"/>
      <color rgb="FF0A7022"/>
      <color rgb="FF8DB4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07/relationships/hdphoto" Target="../media/hdphoto3.wdp"/><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07/relationships/hdphoto" Target="../media/hdphoto3.wdp"/><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3" Type="http://schemas.openxmlformats.org/officeDocument/2006/relationships/image" Target="../media/image9.png"/><Relationship Id="rId2" Type="http://schemas.microsoft.com/office/2007/relationships/hdphoto" Target="../media/hdphoto2.wdp"/><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0.png"/><Relationship Id="rId2" Type="http://schemas.microsoft.com/office/2007/relationships/hdphoto" Target="../media/hdphoto2.wdp"/><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07/relationships/hdphoto" Target="../media/hdphoto4.wdp"/><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07/relationships/hdphoto" Target="../media/hdphoto5.wdp"/><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microsoft.com/office/2007/relationships/hdphoto" Target="../media/hdphoto2.wdp"/><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07/relationships/hdphoto" Target="../media/hdphoto2.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07/relationships/hdphoto" Target="../media/hdphoto2.wdp"/><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07/relationships/hdphoto" Target="../media/hdphoto2.wdp"/><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07/relationships/hdphoto" Target="../media/hdphoto2.wdp"/><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07/relationships/hdphoto" Target="../media/hdphoto2.wdp"/><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3" Type="http://schemas.openxmlformats.org/officeDocument/2006/relationships/image" Target="../media/image8.png"/><Relationship Id="rId2" Type="http://schemas.microsoft.com/office/2007/relationships/hdphoto" Target="../media/hdphoto3.wdp"/><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102409</xdr:colOff>
      <xdr:row>0</xdr:row>
      <xdr:rowOff>56745</xdr:rowOff>
    </xdr:from>
    <xdr:to>
      <xdr:col>1</xdr:col>
      <xdr:colOff>1911350</xdr:colOff>
      <xdr:row>4</xdr:row>
      <xdr:rowOff>95243</xdr:rowOff>
    </xdr:to>
    <xdr:pic>
      <xdr:nvPicPr>
        <xdr:cNvPr id="4" name="Picture 3" descr="Image result for usf logo">
          <a:extLst>
            <a:ext uri="{FF2B5EF4-FFF2-40B4-BE49-F238E27FC236}">
              <a16:creationId xmlns:a16="http://schemas.microsoft.com/office/drawing/2014/main" id="{196FD46F-B93E-4D48-932C-E8CEDD03788C}"/>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813609" y="56745"/>
          <a:ext cx="1808941" cy="9528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76275</xdr:colOff>
      <xdr:row>0</xdr:row>
      <xdr:rowOff>44451</xdr:rowOff>
    </xdr:from>
    <xdr:to>
      <xdr:col>11</xdr:col>
      <xdr:colOff>685800</xdr:colOff>
      <xdr:row>4</xdr:row>
      <xdr:rowOff>51443</xdr:rowOff>
    </xdr:to>
    <xdr:pic>
      <xdr:nvPicPr>
        <xdr:cNvPr id="5" name="Picture 4">
          <a:extLst>
            <a:ext uri="{FF2B5EF4-FFF2-40B4-BE49-F238E27FC236}">
              <a16:creationId xmlns:a16="http://schemas.microsoft.com/office/drawing/2014/main" id="{4918AF5D-294F-4476-AE82-E9F280FAC88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731875" y="44451"/>
          <a:ext cx="1177925" cy="92139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8100</xdr:colOff>
      <xdr:row>0</xdr:row>
      <xdr:rowOff>103414</xdr:rowOff>
    </xdr:from>
    <xdr:to>
      <xdr:col>1</xdr:col>
      <xdr:colOff>2834159</xdr:colOff>
      <xdr:row>4</xdr:row>
      <xdr:rowOff>219589</xdr:rowOff>
    </xdr:to>
    <xdr:pic>
      <xdr:nvPicPr>
        <xdr:cNvPr id="2" name="Picture 1" descr="Image result for usf logo">
          <a:extLst>
            <a:ext uri="{FF2B5EF4-FFF2-40B4-BE49-F238E27FC236}">
              <a16:creationId xmlns:a16="http://schemas.microsoft.com/office/drawing/2014/main" id="{B2F5FB54-396C-4B0D-87C9-199C00556898}"/>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695325" y="103414"/>
          <a:ext cx="2718952" cy="1182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36071</xdr:colOff>
      <xdr:row>0</xdr:row>
      <xdr:rowOff>40822</xdr:rowOff>
    </xdr:from>
    <xdr:to>
      <xdr:col>11</xdr:col>
      <xdr:colOff>1115784</xdr:colOff>
      <xdr:row>4</xdr:row>
      <xdr:rowOff>196851</xdr:rowOff>
    </xdr:to>
    <xdr:pic>
      <xdr:nvPicPr>
        <xdr:cNvPr id="3" name="Picture 2">
          <a:extLst>
            <a:ext uri="{FF2B5EF4-FFF2-40B4-BE49-F238E27FC236}">
              <a16:creationId xmlns:a16="http://schemas.microsoft.com/office/drawing/2014/main" id="{70F47BC8-18B9-4E31-95C9-1A20D9D2A08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004346" y="40822"/>
          <a:ext cx="1843767"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04800</xdr:colOff>
      <xdr:row>0</xdr:row>
      <xdr:rowOff>0</xdr:rowOff>
    </xdr:from>
    <xdr:to>
      <xdr:col>2</xdr:col>
      <xdr:colOff>208434</xdr:colOff>
      <xdr:row>4</xdr:row>
      <xdr:rowOff>116175</xdr:rowOff>
    </xdr:to>
    <xdr:pic>
      <xdr:nvPicPr>
        <xdr:cNvPr id="2" name="Picture 1" descr="Image result for usf logo">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990600" y="0"/>
          <a:ext cx="2823727" cy="1182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36071</xdr:colOff>
      <xdr:row>0</xdr:row>
      <xdr:rowOff>40822</xdr:rowOff>
    </xdr:from>
    <xdr:to>
      <xdr:col>11</xdr:col>
      <xdr:colOff>1115785</xdr:colOff>
      <xdr:row>4</xdr:row>
      <xdr:rowOff>196851</xdr:rowOff>
    </xdr:to>
    <xdr:pic>
      <xdr:nvPicPr>
        <xdr:cNvPr id="6" name="Picture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933714" y="40822"/>
          <a:ext cx="1850571" cy="12446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3607</xdr:colOff>
      <xdr:row>0</xdr:row>
      <xdr:rowOff>108857</xdr:rowOff>
    </xdr:from>
    <xdr:to>
      <xdr:col>1</xdr:col>
      <xdr:colOff>2783359</xdr:colOff>
      <xdr:row>4</xdr:row>
      <xdr:rowOff>228600</xdr:rowOff>
    </xdr:to>
    <xdr:pic>
      <xdr:nvPicPr>
        <xdr:cNvPr id="2" name="Picture 1" descr="Image result for usf logo">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979714" y="108857"/>
          <a:ext cx="2724395" cy="1188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55122</xdr:colOff>
      <xdr:row>0</xdr:row>
      <xdr:rowOff>42635</xdr:rowOff>
    </xdr:from>
    <xdr:to>
      <xdr:col>11</xdr:col>
      <xdr:colOff>1083937</xdr:colOff>
      <xdr:row>4</xdr:row>
      <xdr:rowOff>195035</xdr:rowOff>
    </xdr:to>
    <xdr:pic>
      <xdr:nvPicPr>
        <xdr:cNvPr id="4" name="Picture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016922" y="42635"/>
          <a:ext cx="1805115" cy="12192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7</xdr:col>
      <xdr:colOff>0</xdr:colOff>
      <xdr:row>0</xdr:row>
      <xdr:rowOff>27214</xdr:rowOff>
    </xdr:from>
    <xdr:to>
      <xdr:col>7</xdr:col>
      <xdr:colOff>0</xdr:colOff>
      <xdr:row>4</xdr:row>
      <xdr:rowOff>183243</xdr:rowOff>
    </xdr:to>
    <xdr:pic>
      <xdr:nvPicPr>
        <xdr:cNvPr id="5" name="Picture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16425" y="27214"/>
          <a:ext cx="1794682"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7</xdr:col>
      <xdr:colOff>0</xdr:colOff>
      <xdr:row>0</xdr:row>
      <xdr:rowOff>27214</xdr:rowOff>
    </xdr:from>
    <xdr:to>
      <xdr:col>7</xdr:col>
      <xdr:colOff>0</xdr:colOff>
      <xdr:row>4</xdr:row>
      <xdr:rowOff>183243</xdr:rowOff>
    </xdr:to>
    <xdr:pic>
      <xdr:nvPicPr>
        <xdr:cNvPr id="6" name="Picture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16425" y="27214"/>
          <a:ext cx="1794682"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twoCellAnchor editAs="oneCell">
    <xdr:from>
      <xdr:col>7</xdr:col>
      <xdr:colOff>0</xdr:colOff>
      <xdr:row>0</xdr:row>
      <xdr:rowOff>27214</xdr:rowOff>
    </xdr:from>
    <xdr:to>
      <xdr:col>7</xdr:col>
      <xdr:colOff>0</xdr:colOff>
      <xdr:row>4</xdr:row>
      <xdr:rowOff>183243</xdr:rowOff>
    </xdr:to>
    <xdr:pic>
      <xdr:nvPicPr>
        <xdr:cNvPr id="7" name="Picture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16425" y="27214"/>
          <a:ext cx="1794682"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111125</xdr:rowOff>
    </xdr:from>
    <xdr:to>
      <xdr:col>1</xdr:col>
      <xdr:colOff>2771112</xdr:colOff>
      <xdr:row>4</xdr:row>
      <xdr:rowOff>232743</xdr:rowOff>
    </xdr:to>
    <xdr:pic>
      <xdr:nvPicPr>
        <xdr:cNvPr id="2" name="Picture 1" descr="Image result for usf logo">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492125" y="111125"/>
          <a:ext cx="2724395" cy="1188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42900</xdr:colOff>
      <xdr:row>0</xdr:row>
      <xdr:rowOff>0</xdr:rowOff>
    </xdr:from>
    <xdr:to>
      <xdr:col>11</xdr:col>
      <xdr:colOff>1197782</xdr:colOff>
      <xdr:row>4</xdr:row>
      <xdr:rowOff>156029</xdr:rowOff>
    </xdr:to>
    <xdr:pic>
      <xdr:nvPicPr>
        <xdr:cNvPr id="6" name="Picture 5">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280900" y="0"/>
          <a:ext cx="1731182"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20650</xdr:colOff>
      <xdr:row>0</xdr:row>
      <xdr:rowOff>38100</xdr:rowOff>
    </xdr:from>
    <xdr:to>
      <xdr:col>1</xdr:col>
      <xdr:colOff>2908684</xdr:colOff>
      <xdr:row>4</xdr:row>
      <xdr:rowOff>189026</xdr:rowOff>
    </xdr:to>
    <xdr:pic>
      <xdr:nvPicPr>
        <xdr:cNvPr id="2" name="Picture 1" descr="Image result for usf logo">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781050" y="38100"/>
          <a:ext cx="2713649" cy="1217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17500</xdr:colOff>
      <xdr:row>0</xdr:row>
      <xdr:rowOff>39914</xdr:rowOff>
    </xdr:from>
    <xdr:to>
      <xdr:col>11</xdr:col>
      <xdr:colOff>1155700</xdr:colOff>
      <xdr:row>4</xdr:row>
      <xdr:rowOff>195943</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223750" y="39914"/>
          <a:ext cx="1708150"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9050</xdr:colOff>
      <xdr:row>0</xdr:row>
      <xdr:rowOff>50800</xdr:rowOff>
    </xdr:from>
    <xdr:to>
      <xdr:col>2</xdr:col>
      <xdr:colOff>1373799</xdr:colOff>
      <xdr:row>4</xdr:row>
      <xdr:rowOff>201726</xdr:rowOff>
    </xdr:to>
    <xdr:pic>
      <xdr:nvPicPr>
        <xdr:cNvPr id="3" name="Picture 2" descr="Image result for usf logo">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679450" y="50800"/>
          <a:ext cx="2713649" cy="12177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17500</xdr:colOff>
      <xdr:row>0</xdr:row>
      <xdr:rowOff>39914</xdr:rowOff>
    </xdr:from>
    <xdr:to>
      <xdr:col>11</xdr:col>
      <xdr:colOff>1092200</xdr:colOff>
      <xdr:row>4</xdr:row>
      <xdr:rowOff>195943</xdr:rowOff>
    </xdr:to>
    <xdr:pic>
      <xdr:nvPicPr>
        <xdr:cNvPr id="6" name="Picture 5">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255500" y="39914"/>
          <a:ext cx="1714500"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8143</xdr:colOff>
      <xdr:row>0</xdr:row>
      <xdr:rowOff>48078</xdr:rowOff>
    </xdr:from>
    <xdr:to>
      <xdr:col>1</xdr:col>
      <xdr:colOff>2377622</xdr:colOff>
      <xdr:row>4</xdr:row>
      <xdr:rowOff>202495</xdr:rowOff>
    </xdr:to>
    <xdr:pic>
      <xdr:nvPicPr>
        <xdr:cNvPr id="4" name="Picture 3" descr="Image result for usf logo">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729343" y="48078"/>
          <a:ext cx="2356757" cy="10688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28625</xdr:colOff>
      <xdr:row>0</xdr:row>
      <xdr:rowOff>1</xdr:rowOff>
    </xdr:from>
    <xdr:to>
      <xdr:col>12</xdr:col>
      <xdr:colOff>275790</xdr:colOff>
      <xdr:row>4</xdr:row>
      <xdr:rowOff>146051</xdr:rowOff>
    </xdr:to>
    <xdr:pic>
      <xdr:nvPicPr>
        <xdr:cNvPr id="6" name="Picture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474825" y="1"/>
          <a:ext cx="1599765" cy="10604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9785</xdr:colOff>
      <xdr:row>0</xdr:row>
      <xdr:rowOff>92528</xdr:rowOff>
    </xdr:from>
    <xdr:to>
      <xdr:col>1</xdr:col>
      <xdr:colOff>2376714</xdr:colOff>
      <xdr:row>4</xdr:row>
      <xdr:rowOff>150416</xdr:rowOff>
    </xdr:to>
    <xdr:pic>
      <xdr:nvPicPr>
        <xdr:cNvPr id="3" name="Picture 2" descr="Image result for usf logo">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789214" y="92528"/>
          <a:ext cx="2276929" cy="96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99786</xdr:colOff>
      <xdr:row>0</xdr:row>
      <xdr:rowOff>149679</xdr:rowOff>
    </xdr:from>
    <xdr:to>
      <xdr:col>11</xdr:col>
      <xdr:colOff>459240</xdr:colOff>
      <xdr:row>4</xdr:row>
      <xdr:rowOff>108857</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781643" y="149679"/>
          <a:ext cx="1275668" cy="866321"/>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7214</xdr:colOff>
      <xdr:row>0</xdr:row>
      <xdr:rowOff>111580</xdr:rowOff>
    </xdr:from>
    <xdr:to>
      <xdr:col>2</xdr:col>
      <xdr:colOff>195780</xdr:colOff>
      <xdr:row>4</xdr:row>
      <xdr:rowOff>152400</xdr:rowOff>
    </xdr:to>
    <xdr:pic>
      <xdr:nvPicPr>
        <xdr:cNvPr id="2" name="Picture 1" descr="Image result for usf logo">
          <a:extLst>
            <a:ext uri="{FF2B5EF4-FFF2-40B4-BE49-F238E27FC236}">
              <a16:creationId xmlns:a16="http://schemas.microsoft.com/office/drawing/2014/main" id="{6C8D2AB0-F445-4E40-8BC8-686BE0BBDBE7}"/>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713014" y="111580"/>
          <a:ext cx="2579752" cy="110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62643</xdr:colOff>
      <xdr:row>0</xdr:row>
      <xdr:rowOff>81643</xdr:rowOff>
    </xdr:from>
    <xdr:to>
      <xdr:col>11</xdr:col>
      <xdr:colOff>1105255</xdr:colOff>
      <xdr:row>4</xdr:row>
      <xdr:rowOff>237672</xdr:rowOff>
    </xdr:to>
    <xdr:pic>
      <xdr:nvPicPr>
        <xdr:cNvPr id="3" name="Picture 2">
          <a:extLst>
            <a:ext uri="{FF2B5EF4-FFF2-40B4-BE49-F238E27FC236}">
              <a16:creationId xmlns:a16="http://schemas.microsoft.com/office/drawing/2014/main" id="{F3051296-BDD6-4E7F-B07F-7D97D2F48E0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0918" y="81643"/>
          <a:ext cx="1757491"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7214</xdr:colOff>
      <xdr:row>0</xdr:row>
      <xdr:rowOff>111580</xdr:rowOff>
    </xdr:from>
    <xdr:to>
      <xdr:col>2</xdr:col>
      <xdr:colOff>383966</xdr:colOff>
      <xdr:row>4</xdr:row>
      <xdr:rowOff>233198</xdr:rowOff>
    </xdr:to>
    <xdr:pic>
      <xdr:nvPicPr>
        <xdr:cNvPr id="2" name="Picture 1" descr="Image result for usf logo">
          <a:extLst>
            <a:ext uri="{FF2B5EF4-FFF2-40B4-BE49-F238E27FC236}">
              <a16:creationId xmlns:a16="http://schemas.microsoft.com/office/drawing/2014/main" id="{694A91DF-FA01-4A26-8FFA-4D148D2F28F6}"/>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684439" y="111580"/>
          <a:ext cx="2720313" cy="1188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62643</xdr:colOff>
      <xdr:row>0</xdr:row>
      <xdr:rowOff>81643</xdr:rowOff>
    </xdr:from>
    <xdr:to>
      <xdr:col>11</xdr:col>
      <xdr:colOff>1105254</xdr:colOff>
      <xdr:row>4</xdr:row>
      <xdr:rowOff>237672</xdr:rowOff>
    </xdr:to>
    <xdr:pic>
      <xdr:nvPicPr>
        <xdr:cNvPr id="3" name="Picture 2">
          <a:extLst>
            <a:ext uri="{FF2B5EF4-FFF2-40B4-BE49-F238E27FC236}">
              <a16:creationId xmlns:a16="http://schemas.microsoft.com/office/drawing/2014/main" id="{DBF0C5A1-195E-477B-9EF0-5A368C8B9E0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0918" y="81643"/>
          <a:ext cx="1757491"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7214</xdr:colOff>
      <xdr:row>0</xdr:row>
      <xdr:rowOff>111580</xdr:rowOff>
    </xdr:from>
    <xdr:to>
      <xdr:col>2</xdr:col>
      <xdr:colOff>383966</xdr:colOff>
      <xdr:row>4</xdr:row>
      <xdr:rowOff>233198</xdr:rowOff>
    </xdr:to>
    <xdr:pic>
      <xdr:nvPicPr>
        <xdr:cNvPr id="2" name="Picture 1" descr="Image result for usf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687614" y="111580"/>
          <a:ext cx="2717138" cy="1188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462643</xdr:colOff>
      <xdr:row>0</xdr:row>
      <xdr:rowOff>81643</xdr:rowOff>
    </xdr:from>
    <xdr:to>
      <xdr:col>11</xdr:col>
      <xdr:colOff>1105255</xdr:colOff>
      <xdr:row>4</xdr:row>
      <xdr:rowOff>237672</xdr:rowOff>
    </xdr:to>
    <xdr:pic>
      <xdr:nvPicPr>
        <xdr:cNvPr id="6" name="Picture 5">
          <a:extLst>
            <a:ext uri="{FF2B5EF4-FFF2-40B4-BE49-F238E27FC236}">
              <a16:creationId xmlns:a16="http://schemas.microsoft.com/office/drawing/2014/main" id="{00000000-0008-0000-0200-000006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266964" y="81643"/>
          <a:ext cx="1762933" cy="124460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7215</xdr:colOff>
      <xdr:row>0</xdr:row>
      <xdr:rowOff>85271</xdr:rowOff>
    </xdr:from>
    <xdr:to>
      <xdr:col>2</xdr:col>
      <xdr:colOff>383967</xdr:colOff>
      <xdr:row>4</xdr:row>
      <xdr:rowOff>206889</xdr:rowOff>
    </xdr:to>
    <xdr:pic>
      <xdr:nvPicPr>
        <xdr:cNvPr id="2" name="Picture 1" descr="Image result for usf logo">
          <a:extLst>
            <a:ext uri="{FF2B5EF4-FFF2-40B4-BE49-F238E27FC236}">
              <a16:creationId xmlns:a16="http://schemas.microsoft.com/office/drawing/2014/main" id="{1BCCB50E-B0C7-4B75-90FF-44D0EAA96612}"/>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713015" y="85271"/>
          <a:ext cx="2769752" cy="1188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762000</xdr:colOff>
      <xdr:row>0</xdr:row>
      <xdr:rowOff>81643</xdr:rowOff>
    </xdr:from>
    <xdr:to>
      <xdr:col>11</xdr:col>
      <xdr:colOff>793751</xdr:colOff>
      <xdr:row>4</xdr:row>
      <xdr:rowOff>237672</xdr:rowOff>
    </xdr:to>
    <xdr:pic>
      <xdr:nvPicPr>
        <xdr:cNvPr id="3" name="Picture 2">
          <a:extLst>
            <a:ext uri="{FF2B5EF4-FFF2-40B4-BE49-F238E27FC236}">
              <a16:creationId xmlns:a16="http://schemas.microsoft.com/office/drawing/2014/main" id="{93A3F1D0-06B8-43D5-936F-CBA9A433D51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001500" y="81643"/>
          <a:ext cx="1873251"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7215</xdr:colOff>
      <xdr:row>0</xdr:row>
      <xdr:rowOff>85271</xdr:rowOff>
    </xdr:from>
    <xdr:to>
      <xdr:col>2</xdr:col>
      <xdr:colOff>383967</xdr:colOff>
      <xdr:row>4</xdr:row>
      <xdr:rowOff>206889</xdr:rowOff>
    </xdr:to>
    <xdr:pic>
      <xdr:nvPicPr>
        <xdr:cNvPr id="2" name="Picture 1" descr="Image result for usf logo">
          <a:extLst>
            <a:ext uri="{FF2B5EF4-FFF2-40B4-BE49-F238E27FC236}">
              <a16:creationId xmlns:a16="http://schemas.microsoft.com/office/drawing/2014/main" id="{E49BAEBC-0DB1-43FB-86D1-6CD359CE93B4}"/>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713015" y="85271"/>
          <a:ext cx="2769752" cy="11884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762000</xdr:colOff>
      <xdr:row>0</xdr:row>
      <xdr:rowOff>81643</xdr:rowOff>
    </xdr:from>
    <xdr:to>
      <xdr:col>11</xdr:col>
      <xdr:colOff>793751</xdr:colOff>
      <xdr:row>4</xdr:row>
      <xdr:rowOff>237672</xdr:rowOff>
    </xdr:to>
    <xdr:pic>
      <xdr:nvPicPr>
        <xdr:cNvPr id="3" name="Picture 2">
          <a:extLst>
            <a:ext uri="{FF2B5EF4-FFF2-40B4-BE49-F238E27FC236}">
              <a16:creationId xmlns:a16="http://schemas.microsoft.com/office/drawing/2014/main" id="{05EE34F3-37F4-47B5-BAB9-A2CBEC1B631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001500" y="81643"/>
          <a:ext cx="1873251"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8100</xdr:colOff>
      <xdr:row>0</xdr:row>
      <xdr:rowOff>103414</xdr:rowOff>
    </xdr:from>
    <xdr:to>
      <xdr:col>2</xdr:col>
      <xdr:colOff>666088</xdr:colOff>
      <xdr:row>4</xdr:row>
      <xdr:rowOff>219589</xdr:rowOff>
    </xdr:to>
    <xdr:pic>
      <xdr:nvPicPr>
        <xdr:cNvPr id="2" name="Picture 1" descr="Image result for usf logo">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300000"/>
                  </a14:imgEffect>
                </a14:imgLayer>
              </a14:imgProps>
            </a:ext>
            <a:ext uri="{28A0092B-C50C-407E-A947-70E740481C1C}">
              <a14:useLocalDpi xmlns:a14="http://schemas.microsoft.com/office/drawing/2010/main" val="0"/>
            </a:ext>
          </a:extLst>
        </a:blip>
        <a:srcRect/>
        <a:stretch>
          <a:fillRect/>
        </a:stretch>
      </xdr:blipFill>
      <xdr:spPr bwMode="auto">
        <a:xfrm>
          <a:off x="695325" y="103414"/>
          <a:ext cx="2718952" cy="1182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36071</xdr:colOff>
      <xdr:row>0</xdr:row>
      <xdr:rowOff>40822</xdr:rowOff>
    </xdr:from>
    <xdr:to>
      <xdr:col>11</xdr:col>
      <xdr:colOff>1115785</xdr:colOff>
      <xdr:row>4</xdr:row>
      <xdr:rowOff>196851</xdr:rowOff>
    </xdr:to>
    <xdr:pic>
      <xdr:nvPicPr>
        <xdr:cNvPr id="3" name="Picture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004346" y="40822"/>
          <a:ext cx="1843767" cy="1222829"/>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Jason.Allen/Downloads/10%25%20rebate%20offer%20final%20University%20of%20South%20Florida%20-%20Approved%20-%20PE%2002241722.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E%2003111315R092313-Master-T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mmercial%20Pricing/2009%20Pricing/MFP%20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JASON~1.ALL/AppData/Local/Temp/PE%2002241722%20-%20Master%20-%20TH.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rice%20Master%2002.13.2014%20w%20Jan%202014%20Cost%20Study.xlsm"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BNY-Price%20Master-%206-2j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Bid%20Desk/Business%20Development%20Files/C/Crowe%20Horwath/PE%2003111315R041113-Master-GB.xlsm"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E%2006191319-Master-GB.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PE%200125103-Reques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 val="ERI_From HR"/>
      <sheetName val="MRP_From HR"/>
      <sheetName val="Reps"/>
      <sheetName val="REF"/>
      <sheetName val="Sheet2"/>
      <sheetName val="Instructions"/>
      <sheetName val="SUMMARY_-_MAINTENANCE"/>
      <sheetName val="DropDowns"/>
      <sheetName val="Project Resources"/>
      <sheetName val="Sheet3"/>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Terms and Conditions"/>
      <sheetName val="Approved Pricing Old"/>
      <sheetName val="Profile"/>
      <sheetName val="Sheet2"/>
      <sheetName val="Approved Pricing 02241722"/>
      <sheetName val="Sheet3"/>
      <sheetName val="Approved Pricing"/>
    </sheetNames>
    <sheetDataSet>
      <sheetData sheetId="0">
        <row r="4">
          <cell r="C4" t="str">
            <v>All approved pricing is subject to final credit approval</v>
          </cell>
        </row>
        <row r="5">
          <cell r="C5" t="str">
            <v xml:space="preserve">If a master agreement is created all items on the approval should be added to the MA.  Once approved pricing is on a Mater Agreement, the PE no longer needs to be extended. </v>
          </cell>
        </row>
        <row r="6">
          <cell r="C6" t="str">
            <v>Professional services with a price of $1 - require a quote- purchase price is not $1.</v>
          </cell>
        </row>
        <row r="7">
          <cell r="C7" t="str">
            <v>The attached pricing has been specifically approved for the stated entity only.  This pricing shall not be offered or extended to any subsidiary, member, affiliate or any other entity, except for the specific entity stated herein, without the prior written consent of Konica Minolta Business Solutions U.S.A., Inc.  This is true regardless and irrespective of any and all terms and conditions contained in any past, current or future agreements, which may conflict with this statement.</v>
          </cell>
        </row>
        <row r="8">
          <cell r="C8" t="str">
            <v xml:space="preserve">Delivery &amp; Basic Network Services are not included in any prices provided.  They must be billed separately.  </v>
          </cell>
        </row>
        <row r="9">
          <cell r="C9" t="str">
            <v xml:space="preserve">Delivery &amp; Basic Network Services for existing Key Acccount is to be handled in accordance with the terms of the master agreement. </v>
          </cell>
        </row>
        <row r="10">
          <cell r="C10" t="str">
            <v>Price Exceptions are valid to make offers for 90 days.  Beyond 90 days, a master agreement must be signed by the customer in accordance with the specific terms and conditions of the approved price exception.  If master agreement already exists, then a signed schedule B must be provided to Contract Group within 90 days of price exception issuance.</v>
          </cell>
        </row>
        <row r="11">
          <cell r="C11" t="str">
            <v xml:space="preserve">This is a one time exception , valid for this deal with these machine only. </v>
          </cell>
        </row>
        <row r="12">
          <cell r="C12" t="str">
            <v>This pricing will be honored by Konica Minolta has a result of the customer signing an agreement acknowledging Konica Minolta as their sole contract provider</v>
          </cell>
        </row>
        <row r="13">
          <cell r="C13" t="str">
            <v>Lease pricing is based on Fair Market Value rates</v>
          </cell>
        </row>
        <row r="14">
          <cell r="C14" t="str">
            <v>Lease pricing is based on $1 out rates</v>
          </cell>
        </row>
        <row r="15">
          <cell r="C15" t="str">
            <v>The attached service pricing for all production print models is provided predicated on 11x17 as a single click.</v>
          </cell>
        </row>
        <row r="16">
          <cell r="C16" t="str">
            <v xml:space="preserve">A certificate of insurance will be provided upon award of a contract. </v>
          </cell>
        </row>
        <row r="17">
          <cell r="C17" t="str">
            <v>This aggregate service pricing is only for the model types, quantities listed and volume provided as shown on this price schedule.   Any variations regarding model type, quantities or volume from this price schedule may impact pricing and therefore require further price review before providing to customer. Any additional quantities or models needed by this customer beyond this initial agreed to quantity would need to be reviewed financially before adding at the same rate.</v>
          </cell>
        </row>
        <row r="18">
          <cell r="C18" t="str">
            <v xml:space="preserve">Orders that do not match the pricing and terms of this opportunity profile will not be accepted. </v>
          </cell>
        </row>
        <row r="19">
          <cell r="C19" t="str">
            <v>No cancellation privileges apply</v>
          </cell>
        </row>
        <row r="20">
          <cell r="C20" t="str">
            <v>This contract is non-cancelable</v>
          </cell>
        </row>
        <row r="21">
          <cell r="C21" t="str">
            <v>Cancellation for non-appropriation of funding is allowed</v>
          </cell>
        </row>
        <row r="22">
          <cell r="C22" t="str">
            <v>Cancellation for non-performance is allowed</v>
          </cell>
        </row>
        <row r="23">
          <cell r="C23" t="str">
            <v>Termination for convenience shall pertain only to ongoing contract placements only.  Any machine installed prior to the date of termination shall remain in place for the balance of their respective contract terms. The customer shall continue to be contractually and financially responsible for such current leases, rentals and maintenance agreements.</v>
          </cell>
        </row>
        <row r="24">
          <cell r="C24" t="str">
            <v>The customer will be allowed to cancel up to 10% of the aggregate lease amount, over term of this agreement for upgrade / downgrade or office closure.</v>
          </cell>
        </row>
        <row r="25">
          <cell r="C25" t="str">
            <v>This is non-coterminous pricing.  All machines must remain in place for a full term regardless of date of installation.</v>
          </cell>
        </row>
        <row r="26">
          <cell r="C26" t="str">
            <v>This is coterminous pricing. All units will be removed on the same date regardless of date of installation. Add-on equipment will be priced based on the remaining term at the time of installation</v>
          </cell>
        </row>
        <row r="27">
          <cell r="C27" t="str">
            <v xml:space="preserve">Any model not included on the attached approved price exception or any changes to approved prices provided will require a new price exception.  </v>
          </cell>
        </row>
        <row r="28">
          <cell r="C28" t="str">
            <v>This CPC with minimum is based on the customer making the designated number of copies per month. Billing will be for the copies made with the designated minimum copies per month</v>
          </cell>
        </row>
        <row r="29">
          <cell r="C29" t="str">
            <v xml:space="preserve">Delivery &amp; Basic Network Services are included in the prices provided.  They do not need to billed separately.  </v>
          </cell>
        </row>
        <row r="30">
          <cell r="C30" t="str">
            <v>Effective April 1, 2011, in order to qualify for KMPF rebate or special financing promotions, pricing for the entire transaction must be at Field Level Pricing. Approved Bid Desk Level Pricing will not qualify for rebates or special financing promotions unless otherwise stated. Please see actual promotion Terms and Conditions for additional qualifiers.</v>
          </cell>
        </row>
      </sheetData>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row r="1">
          <cell r="O1">
            <v>0</v>
          </cell>
        </row>
      </sheetData>
      <sheetData sheetId="1">
        <row r="5">
          <cell r="B5" t="str">
            <v>bizhub C35</v>
          </cell>
        </row>
      </sheetData>
      <sheetData sheetId="2">
        <row r="5">
          <cell r="B5" t="str">
            <v>bizhub C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M1" t="str">
            <v>DBNS</v>
          </cell>
        </row>
      </sheetData>
      <sheetData sheetId="30">
        <row r="1">
          <cell r="M1" t="str">
            <v>DBNS</v>
          </cell>
        </row>
      </sheetData>
      <sheetData sheetId="31"/>
      <sheetData sheetId="32"/>
      <sheetData sheetId="33">
        <row r="1">
          <cell r="O1">
            <v>0</v>
          </cell>
        </row>
        <row r="12">
          <cell r="C12" t="str">
            <v>7640015033</v>
          </cell>
        </row>
        <row r="130">
          <cell r="C130" t="str">
            <v>A55V011</v>
          </cell>
        </row>
        <row r="666">
          <cell r="C666" t="str">
            <v>A1DV011</v>
          </cell>
        </row>
        <row r="758">
          <cell r="B758">
            <v>1</v>
          </cell>
        </row>
      </sheetData>
      <sheetData sheetId="34">
        <row r="1">
          <cell r="R1">
            <v>0</v>
          </cell>
        </row>
      </sheetData>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s"/>
      <sheetName val="CAT"/>
      <sheetName val="Item master formula"/>
      <sheetName val="Item Master MFP"/>
      <sheetName val="# CHECK"/>
      <sheetName val="Cover"/>
      <sheetName val="Instruction"/>
      <sheetName val="FAX2900-3900"/>
      <sheetName val="C360-280-220"/>
      <sheetName val="C452"/>
      <sheetName val="C652 C552"/>
      <sheetName val="C652DS C552DS"/>
      <sheetName val="C5501"/>
      <sheetName val="C6501"/>
      <sheetName val="C65hc"/>
      <sheetName val="bizhub 160 - 161f"/>
      <sheetName val="bizhub 181"/>
      <sheetName val="bizhub 222 282 362 "/>
      <sheetName val="bizhub 361 421 501 "/>
      <sheetName val="bizhub 751-601 "/>
      <sheetName val="bizhub PRO 950"/>
      <sheetName val="bizhub PRO 1051"/>
      <sheetName val="bizhub PRO 1200 1200P"/>
      <sheetName val="bizhub PRO 1600P 2000P 2500P"/>
      <sheetName val="Kodak EX Series"/>
      <sheetName val="Closeout Cover"/>
      <sheetName val="Closeout Instruction"/>
      <sheetName val="bizhub 200 250 350"/>
      <sheetName val="bizhub 360-420-500"/>
      <sheetName val="bizhub 750-600"/>
      <sheetName val="bizhub PRO 920"/>
      <sheetName val="C200"/>
      <sheetName val="C252_C252P"/>
      <sheetName val="C300-C352-C352P"/>
      <sheetName val="C550"/>
      <sheetName val="C650"/>
      <sheetName val="C5500"/>
      <sheetName val="C6500"/>
      <sheetName val="C353-253-203"/>
      <sheetName val="C353P"/>
      <sheetName val="C451"/>
      <sheetName val="bizhub PRO 1050e-1050eP"/>
      <sheetName val="OBSOLETE"/>
      <sheetName val="bizhub 180"/>
      <sheetName val="ESP Power Filters"/>
      <sheetName val="C500"/>
      <sheetName val="USED"/>
      <sheetName val="C3350"/>
      <sheetName val="C3850"/>
      <sheetName val="C224e"/>
      <sheetName val="C284e"/>
      <sheetName val="C364e"/>
      <sheetName val="C454e"/>
      <sheetName val="C554e"/>
      <sheetName val="C654e"/>
      <sheetName val="C754e"/>
      <sheetName val="C6000L"/>
      <sheetName val="C1060L"/>
      <sheetName val="C1060"/>
      <sheetName val="C1070"/>
      <sheetName val="C7000P"/>
      <sheetName val="C70hc"/>
      <sheetName val="C8000"/>
      <sheetName val="C1085"/>
      <sheetName val="C1100"/>
      <sheetName val="Color Mgnt Tools"/>
      <sheetName val="bizhub 25e"/>
      <sheetName val="bizhub 4750"/>
      <sheetName val="bizhub 4050"/>
      <sheetName val="bizhub 215"/>
      <sheetName val="bizhub 223"/>
      <sheetName val="bizhub 224e"/>
      <sheetName val="bizhub 284e"/>
      <sheetName val="bizhub 364e"/>
      <sheetName val="bizhub 454e"/>
      <sheetName val="bizhub 554e"/>
      <sheetName val="bizhub 654e"/>
      <sheetName val="bizhub 754e"/>
      <sheetName val="bizhub PRO 951"/>
      <sheetName val="bizhub PRESS 1052"/>
      <sheetName val="bizhub PRESS 1250 1250P"/>
      <sheetName val="bizhub PRESS 2250P"/>
      <sheetName val="Pre-owned"/>
      <sheetName val="C7000 NLA"/>
      <sheetName val="C6000 NLA"/>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65hc C-O"/>
      <sheetName val="bizhub 200 250 350 C-O"/>
      <sheetName val="bizhub 222 282 362 C-O "/>
      <sheetName val="bizhub 361 421 C-0"/>
      <sheetName val="bizhub PRO 920 C-O"/>
      <sheetName val="C200 C-O"/>
      <sheetName val="C353-253-203 C-O"/>
      <sheetName val="C451 C-O"/>
      <sheetName val="C6501P C-O"/>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C754 nla"/>
      <sheetName val="bizhub 654 nla"/>
      <sheetName val="bizhub 754 nla"/>
      <sheetName val="INCREASED"/>
      <sheetName val="bizhub PRO 1050e-1050eP Demo"/>
      <sheetName val="C353-253-203 Demo"/>
      <sheetName val="C451 Demo"/>
      <sheetName val="C353-253 Demo"/>
      <sheetName val="bizhub PRO 1050e-1050eP pend CO"/>
      <sheetName val="Closeout Notes"/>
      <sheetName val="Instruction (2)"/>
      <sheetName val="bizhub PRO 1050e-1050eP 1st"/>
      <sheetName val="C203"/>
      <sheetName val="Validation"/>
      <sheetName val="Terms and Conditions"/>
      <sheetName val="Profile"/>
      <sheetName val="APPROVED PRICING"/>
      <sheetName val="Bid Desk Lowest"/>
      <sheetName val="Sheet1"/>
      <sheetName val="Sheet2"/>
      <sheetName val="Sheet3"/>
      <sheetName val="Validations"/>
      <sheetName val="MFP-FAX"/>
      <sheetName val="Std Cost"/>
      <sheetName val="Maintenance"/>
      <sheetName val="VP Workbench"/>
      <sheetName val="Summary Page"/>
      <sheetName val="NEW Summary"/>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 val="Quote Tool"/>
      <sheetName val="Database"/>
      <sheetName val="Rules"/>
      <sheetName val="Printers"/>
      <sheetName val="MFP Master"/>
      <sheetName val="Subsidy OLD"/>
      <sheetName val="SET TABLE EP (2)"/>
      <sheetName val="SET Table (2)"/>
      <sheetName val="Sheet1 (2)"/>
      <sheetName val="SET TABLE EP"/>
      <sheetName val="SET Table"/>
      <sheetName val="Subsidy"/>
      <sheetName val="Price Level Summary"/>
      <sheetName val="Notes"/>
      <sheetName val="TOTALS"/>
      <sheetName val="Start"/>
      <sheetName val="Pivot"/>
      <sheetName val="Zeus B&amp;W"/>
      <sheetName val="CAPEX Input"/>
      <sheetName val="CAPEX Calculations"/>
      <sheetName val="CAPEX $SUMMARY"/>
      <sheetName val="StdCost2"/>
      <sheetName val="Item Master Printer"/>
      <sheetName val="Scanners_KIP Master"/>
      <sheetName val="Printer Master"/>
      <sheetName val="Solutions Master"/>
      <sheetName val="C35"/>
      <sheetName val="C7000"/>
      <sheetName val="bizhub 36"/>
      <sheetName val="C6000"/>
      <sheetName val="bizhub 42"/>
      <sheetName val="bizhub 25"/>
      <sheetName val="bizhub 283"/>
      <sheetName val="bizhub 363"/>
      <sheetName val="bizhub 423"/>
      <sheetName val="bizhub 501 "/>
      <sheetName val="bizhub 552"/>
      <sheetName val="bizhub 654"/>
      <sheetName val="bizhub 754"/>
      <sheetName val="C224"/>
      <sheetName val="C284"/>
      <sheetName val="C364"/>
      <sheetName val="C454"/>
      <sheetName val="C554"/>
      <sheetName val="C654"/>
      <sheetName val="C754"/>
      <sheetName val="C7000 (2)"/>
      <sheetName val="bizhub 652-552"/>
      <sheetName val="bizhub 751 "/>
      <sheetName val="C552"/>
      <sheetName val="C552DS"/>
      <sheetName val="bizhub PRO 1200"/>
      <sheetName val="bizhub PRO 1250P"/>
      <sheetName val="bizhub 360-420-500 C-O"/>
      <sheetName val="bizhub 750-600 C-O"/>
      <sheetName val="C252_C252P C-O"/>
      <sheetName val="C300-C352-C352P C-O"/>
      <sheetName val="C550 C-O"/>
      <sheetName val="C650 C-O"/>
      <sheetName val="C5500 C-O"/>
      <sheetName val="C6500 C-O"/>
      <sheetName val="C353P C-O"/>
      <sheetName val="bizhub PRO 1050e-1050eP C-O"/>
      <sheetName val="C6501 C-O"/>
      <sheetName val="C6501P"/>
      <sheetName val="C6501 C-0"/>
      <sheetName val="bizhub PRO 1052"/>
      <sheetName val="bizhub PRO 1250 1250P"/>
      <sheetName val="bizhub PRO 1200 PENDING"/>
      <sheetName val="C220 C-O"/>
      <sheetName val="Item List FJ_KIP"/>
      <sheetName val="Cover Third Party"/>
      <sheetName val="Cover  Scanners"/>
      <sheetName val="Cover 3D Systems"/>
      <sheetName val="Fujitsu fi-5015C"/>
      <sheetName val="Fujitsu fi-5530C2"/>
      <sheetName val="Fujitsu fi-5950"/>
      <sheetName val="Fujitsu fi-6010N"/>
      <sheetName val="Fujitsu fi-60F"/>
      <sheetName val="Fujitsu fi-6110"/>
      <sheetName val="Fujitsu fi-6130Z"/>
      <sheetName val="Fujitsu fi-6140Z"/>
      <sheetName val="Fujitsu fi-6230Z"/>
      <sheetName val="Fujitsu fi-6240Z"/>
      <sheetName val="Fujitsu fi-6400"/>
      <sheetName val="Fujitsu fi-6670"/>
      <sheetName val="Fujitsu fi-6670A"/>
      <sheetName val="Fujitsu fi-6770"/>
      <sheetName val="Fujitsu fi-6770A"/>
      <sheetName val="Fujitsu fi-6800"/>
      <sheetName val="Fujitsu fi-7160"/>
      <sheetName val="Fujitsu fi-7180"/>
      <sheetName val="Fujitsu fi-7260"/>
      <sheetName val="Fujitsu fi-7280"/>
      <sheetName val="Fujitsu ScanSnap iX100"/>
      <sheetName val="Fujitsu ScanSnap iX500"/>
      <sheetName val="Fujitsu ScanSnap N1800"/>
      <sheetName val="Fujitsu ScanSnap S1100"/>
      <sheetName val="Fujitsu ScanSnap SV600"/>
      <sheetName val="Fujitsu ScanSnap S1300i"/>
      <sheetName val="Fujitsu Legacy Consumables"/>
      <sheetName val="Fujitsu Support Maps"/>
      <sheetName val="Kodak i620"/>
      <sheetName val="Kodak i700 Series"/>
      <sheetName val="Kodak i940"/>
      <sheetName val="Kodak i1200 Series"/>
      <sheetName val="Kodak i1300 Series"/>
      <sheetName val="Kodak i1800 Series"/>
      <sheetName val="Kodak i2000 Series"/>
      <sheetName val="Kodak i2900"/>
      <sheetName val="Kodak i3200-i3400"/>
      <sheetName val="Kodak i4000 Series"/>
      <sheetName val="Kodak i5000 Series"/>
      <sheetName val="Kodak Scan Station 700"/>
      <sheetName val="Kodak Ngenuity Series"/>
      <sheetName val="Kodak Truper Series"/>
      <sheetName val="Kodak Capture Pro"/>
      <sheetName val="Kodak DR Program"/>
      <sheetName val="Kodak SOR Program"/>
      <sheetName val="Kodak Sales Support Map"/>
      <sheetName val="KIP 700"/>
      <sheetName val="KIP 770"/>
      <sheetName val="KIP 7100"/>
      <sheetName val="KIP 7170"/>
      <sheetName val="KIP 7700"/>
      <sheetName val="KIP 7770"/>
      <sheetName val="KIP 7900"/>
      <sheetName val="KIP 7970"/>
      <sheetName val="KIP 9900"/>
      <sheetName val="KIP C7800"/>
      <sheetName val="proServer for KIP C7800"/>
      <sheetName val="KIP 940"/>
      <sheetName val="KIP 720 Scanner"/>
      <sheetName val="KIP 2300 Scanner"/>
      <sheetName val="HP Designjet"/>
      <sheetName val="KIP Service Plans"/>
      <sheetName val="Cost Per Sq Ft"/>
      <sheetName val="KIP Coverage Map"/>
      <sheetName val="Duplo"/>
      <sheetName val="EFI H1625 LED"/>
      <sheetName val="GBC"/>
      <sheetName val="IntoPrint DP100"/>
      <sheetName val="IntoPrint DP-50"/>
      <sheetName val="IntoPrint Edge 850"/>
      <sheetName val="MGI"/>
      <sheetName val="SDD"/>
      <sheetName val="Spiral Binding"/>
      <sheetName val="Tec Lighting"/>
      <sheetName val="ProJet 160"/>
      <sheetName val="ProJet 260C"/>
      <sheetName val="ProJet 360"/>
      <sheetName val="ProJet 460Plus"/>
      <sheetName val="ProJet 660Pro"/>
      <sheetName val="ProJet860Pro"/>
      <sheetName val="ProJet 4500"/>
      <sheetName val="ProJet 3500 HDMax"/>
      <sheetName val="ProJet 3510 HDPlus"/>
      <sheetName val="ProJet 3510 HD"/>
      <sheetName val="ProJet 3510 SD"/>
      <sheetName val="Cube"/>
      <sheetName val="MFX-2590"/>
      <sheetName val="MFX-2570"/>
      <sheetName val="MFX-2050"/>
      <sheetName val="MFX-1950"/>
      <sheetName val="MFX-3550"/>
      <sheetName val="F-565"/>
      <sheetName val="FS-525 Series"/>
      <sheetName val="F-315"/>
      <sheetName val="F-116 Series"/>
      <sheetName val="Print Board Solutions"/>
      <sheetName val="Epson Printers"/>
      <sheetName val="Epson 900 Series"/>
      <sheetName val="Epson Coverage Map"/>
      <sheetName val="Epson Delivery Form"/>
      <sheetName val="KIP What's New"/>
      <sheetName val="KIP 3000"/>
      <sheetName val="KIP Close-out"/>
      <sheetName val="EOL"/>
      <sheetName val="KIP 5000"/>
      <sheetName val="KIP 5200"/>
      <sheetName val="KIP 7000"/>
      <sheetName val="KIP 7200"/>
      <sheetName val="KIP 9000"/>
      <sheetName val="KIP 9200"/>
      <sheetName val="KIP 3100 "/>
      <sheetName val="MFX-2550 EOL"/>
      <sheetName val="KIP F&amp;I Chart"/>
      <sheetName val="KIP Color 80"/>
      <sheetName val="Professional Service Units"/>
      <sheetName val="KIP Freight Rates"/>
      <sheetName val="KIP Install Rates"/>
      <sheetName val="Configuration Matrix"/>
      <sheetName val="KIP Service Plans OLD"/>
      <sheetName val="DryLam-NLA"/>
      <sheetName val="Fujitsu Scanners DNU"/>
      <sheetName val="Kodak i1400 Series NLA"/>
      <sheetName val="Kodak Scan Station 500 NLA"/>
      <sheetName val="KIP Service Plans DNU"/>
      <sheetName val="Cost Per Sq Ft DNU"/>
      <sheetName val="Duplo OLD"/>
      <sheetName val="bizhub 160 - 161f NLA"/>
      <sheetName val="bizhub 181 NLA"/>
      <sheetName val="Summary"/>
      <sheetName val="Email Summary"/>
      <sheetName val="Local Pocket Report 2"/>
      <sheetName val="Pricing Discount Report 1"/>
      <sheetName val="C3850FS"/>
      <sheetName val="C8000 NLA"/>
      <sheetName val="C7000P NLA"/>
      <sheetName val="C3850 NLA"/>
      <sheetName val="C754 C-O"/>
      <sheetName val="C308"/>
      <sheetName val="C368"/>
      <sheetName val="bizhub 227"/>
      <sheetName val="bizhub 287"/>
      <sheetName val="C284e CO"/>
      <sheetName val="C364e CO"/>
      <sheetName val="bizhub 224e CO"/>
      <sheetName val="C6501P NLA"/>
      <sheetName val="C451 NLA"/>
      <sheetName val="C353-253-203 NLA"/>
      <sheetName val="C200 NLA"/>
      <sheetName val="bizhub PRO 920 NLA"/>
      <sheetName val="bizhub 361 421 NLA"/>
      <sheetName val="bizhub 200 250 350 NLA"/>
      <sheetName val="C65hc NLA"/>
      <sheetName val="bizhub 223 NLA"/>
    </sheetNames>
    <sheetDataSet>
      <sheetData sheetId="0"/>
      <sheetData sheetId="1"/>
      <sheetData sheetId="2"/>
      <sheetData sheetId="3">
        <row r="4">
          <cell r="B4" t="str">
            <v>CAT</v>
          </cell>
          <cell r="C4" t="str">
            <v>STD CAT</v>
          </cell>
          <cell r="D4" t="str">
            <v>Vend</v>
          </cell>
          <cell r="E4" t="str">
            <v>DIV</v>
          </cell>
          <cell r="F4" t="str">
            <v>Set Up Date</v>
          </cell>
          <cell r="G4" t="str">
            <v>Latest Revision Date</v>
          </cell>
          <cell r="H4" t="str">
            <v>ITEM NUMBER (SAP)</v>
          </cell>
          <cell r="I4" t="str">
            <v>ITEM NUMBER (ORACLE)</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A4" t="str">
            <v>GSA</v>
          </cell>
          <cell r="AB4" t="str">
            <v>Level 6</v>
          </cell>
          <cell r="AC4" t="str">
            <v>Level 6 DNU</v>
          </cell>
          <cell r="AD4" t="str">
            <v>Level 5</v>
          </cell>
          <cell r="AE4" t="str">
            <v>LEVEL 9 not used</v>
          </cell>
          <cell r="AF4" t="str">
            <v>GM%
at DC</v>
          </cell>
          <cell r="AG4" t="str">
            <v>GM%
at STD</v>
          </cell>
          <cell r="AH4" t="str">
            <v>Level 4</v>
          </cell>
          <cell r="AI4" t="str">
            <v>Level 3</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T4" t="str">
            <v>LIST GM%</v>
          </cell>
          <cell r="AV4" t="str">
            <v>startdate</v>
          </cell>
          <cell r="AW4" t="str">
            <v>enddate</v>
          </cell>
        </row>
        <row r="5">
          <cell r="B5" t="str">
            <v>AC</v>
          </cell>
          <cell r="C5" t="str">
            <v>DDP</v>
          </cell>
          <cell r="D5" t="str">
            <v>Oce</v>
          </cell>
          <cell r="E5" t="str">
            <v>08</v>
          </cell>
          <cell r="F5">
            <v>39924</v>
          </cell>
          <cell r="G5">
            <v>39924</v>
          </cell>
          <cell r="H5" t="str">
            <v>A0XC011</v>
          </cell>
          <cell r="I5" t="str">
            <v>6KMA0XC011_N</v>
          </cell>
          <cell r="K5" t="str">
            <v>Paper Input Module-Standard</v>
          </cell>
          <cell r="L5">
            <v>25000</v>
          </cell>
          <cell r="M5">
            <v>9525</v>
          </cell>
          <cell r="N5">
            <v>9525</v>
          </cell>
          <cell r="O5">
            <v>0.17905623787976729</v>
          </cell>
          <cell r="P5">
            <v>11602.5</v>
          </cell>
          <cell r="Q5">
            <v>9802.43</v>
          </cell>
          <cell r="R5">
            <v>11076.75</v>
          </cell>
          <cell r="S5">
            <v>13650</v>
          </cell>
          <cell r="T5">
            <v>0.30219780219780218</v>
          </cell>
          <cell r="U5">
            <v>10570.56</v>
          </cell>
          <cell r="V5">
            <v>9.8912451185178413E-2</v>
          </cell>
          <cell r="W5">
            <v>11602.5</v>
          </cell>
          <cell r="X5">
            <v>0.85</v>
          </cell>
          <cell r="AA5">
            <v>17500</v>
          </cell>
          <cell r="AB5">
            <v>11603</v>
          </cell>
          <cell r="AC5">
            <v>14150</v>
          </cell>
          <cell r="AD5">
            <v>16004</v>
          </cell>
          <cell r="AE5">
            <v>17857</v>
          </cell>
          <cell r="AF5">
            <v>0.3502548020384163</v>
          </cell>
          <cell r="AG5">
            <v>0.46659573276586214</v>
          </cell>
          <cell r="AH5">
            <v>19286</v>
          </cell>
          <cell r="AI5">
            <v>20715</v>
          </cell>
          <cell r="AJ5">
            <v>0.4398986241853729</v>
          </cell>
          <cell r="AK5">
            <v>22143.5</v>
          </cell>
          <cell r="AL5">
            <v>23572</v>
          </cell>
          <cell r="AM5">
            <v>0.50778465976582388</v>
          </cell>
          <cell r="AN5">
            <v>25000</v>
          </cell>
          <cell r="AO5">
            <v>0</v>
          </cell>
          <cell r="AP5">
            <v>0</v>
          </cell>
          <cell r="AQ5">
            <v>0</v>
          </cell>
          <cell r="AS5">
            <v>25000</v>
          </cell>
        </row>
        <row r="6">
          <cell r="B6" t="str">
            <v>AC</v>
          </cell>
          <cell r="C6" t="str">
            <v>DDP</v>
          </cell>
          <cell r="D6" t="str">
            <v>Oce</v>
          </cell>
          <cell r="E6" t="str">
            <v>08</v>
          </cell>
          <cell r="F6">
            <v>39924</v>
          </cell>
          <cell r="G6">
            <v>39924</v>
          </cell>
          <cell r="H6" t="str">
            <v>A0XC012</v>
          </cell>
          <cell r="I6" t="str">
            <v>6KMA0XC012_N</v>
          </cell>
          <cell r="K6" t="str">
            <v>Paper Input Module-Optional</v>
          </cell>
          <cell r="L6">
            <v>25000</v>
          </cell>
          <cell r="M6">
            <v>9525</v>
          </cell>
          <cell r="N6">
            <v>9525</v>
          </cell>
          <cell r="O6">
            <v>0.13800904977375567</v>
          </cell>
          <cell r="P6">
            <v>11050</v>
          </cell>
          <cell r="Q6">
            <v>9802.43</v>
          </cell>
          <cell r="R6">
            <v>11076.75</v>
          </cell>
          <cell r="S6">
            <v>13000</v>
          </cell>
          <cell r="T6">
            <v>0.2673076923076923</v>
          </cell>
          <cell r="U6">
            <v>10067.199999999999</v>
          </cell>
          <cell r="V6">
            <v>5.3858073744437275E-2</v>
          </cell>
          <cell r="W6">
            <v>11050</v>
          </cell>
          <cell r="X6">
            <v>0.85</v>
          </cell>
          <cell r="Z6">
            <v>200</v>
          </cell>
          <cell r="AA6">
            <v>16667</v>
          </cell>
          <cell r="AB6">
            <v>11050</v>
          </cell>
          <cell r="AC6">
            <v>13476</v>
          </cell>
          <cell r="AD6">
            <v>15242</v>
          </cell>
          <cell r="AE6">
            <v>17007</v>
          </cell>
          <cell r="AF6">
            <v>0.35026753689657197</v>
          </cell>
          <cell r="AG6">
            <v>0.43993649673663787</v>
          </cell>
          <cell r="AH6">
            <v>18646</v>
          </cell>
          <cell r="AI6">
            <v>20285</v>
          </cell>
          <cell r="AJ6">
            <v>0.45526250924328321</v>
          </cell>
          <cell r="AK6">
            <v>21923.5</v>
          </cell>
          <cell r="AL6">
            <v>23562</v>
          </cell>
          <cell r="AM6">
            <v>0.53102453102453107</v>
          </cell>
          <cell r="AN6">
            <v>25200</v>
          </cell>
          <cell r="AO6">
            <v>0</v>
          </cell>
          <cell r="AP6">
            <v>0</v>
          </cell>
          <cell r="AQ6">
            <v>0</v>
          </cell>
          <cell r="AS6">
            <v>25200</v>
          </cell>
        </row>
        <row r="7">
          <cell r="B7" t="str">
            <v>AC</v>
          </cell>
          <cell r="C7" t="str">
            <v>DDP</v>
          </cell>
          <cell r="D7" t="str">
            <v>Oce</v>
          </cell>
          <cell r="E7" t="str">
            <v>08</v>
          </cell>
          <cell r="F7">
            <v>39924</v>
          </cell>
          <cell r="G7">
            <v>39924</v>
          </cell>
          <cell r="H7" t="str">
            <v>A0XD011</v>
          </cell>
          <cell r="I7" t="str">
            <v>6KMA0XD011_N</v>
          </cell>
          <cell r="K7" t="str">
            <v>High Capacity Stacker without Finisher</v>
          </cell>
          <cell r="L7">
            <v>17000</v>
          </cell>
          <cell r="M7">
            <v>8075</v>
          </cell>
          <cell r="N7">
            <v>8075</v>
          </cell>
          <cell r="O7">
            <v>5.884683970675645E-2</v>
          </cell>
          <cell r="P7">
            <v>8579.9</v>
          </cell>
          <cell r="Q7">
            <v>8310.19</v>
          </cell>
          <cell r="R7">
            <v>9390.51</v>
          </cell>
          <cell r="S7">
            <v>10094</v>
          </cell>
          <cell r="T7">
            <v>0.20001981375074301</v>
          </cell>
          <cell r="U7">
            <v>8680.84</v>
          </cell>
          <cell r="V7">
            <v>6.9790481105515154E-2</v>
          </cell>
          <cell r="W7">
            <v>8579.9</v>
          </cell>
          <cell r="X7">
            <v>0.85</v>
          </cell>
          <cell r="Z7">
            <v>600</v>
          </cell>
          <cell r="AA7">
            <v>12941</v>
          </cell>
          <cell r="AB7">
            <v>8580</v>
          </cell>
          <cell r="AC7">
            <v>10464</v>
          </cell>
          <cell r="AD7">
            <v>11835</v>
          </cell>
          <cell r="AE7">
            <v>13205</v>
          </cell>
          <cell r="AF7">
            <v>0.35025369178341542</v>
          </cell>
          <cell r="AG7">
            <v>0.38848920863309355</v>
          </cell>
          <cell r="AH7">
            <v>14084</v>
          </cell>
          <cell r="AI7">
            <v>14963</v>
          </cell>
          <cell r="AJ7">
            <v>0.42659226091024527</v>
          </cell>
          <cell r="AK7">
            <v>15842</v>
          </cell>
          <cell r="AL7">
            <v>16721</v>
          </cell>
          <cell r="AM7">
            <v>0.48687877519287126</v>
          </cell>
          <cell r="AN7">
            <v>17600</v>
          </cell>
          <cell r="AO7">
            <v>0</v>
          </cell>
          <cell r="AP7">
            <v>0</v>
          </cell>
          <cell r="AQ7">
            <v>0</v>
          </cell>
          <cell r="AS7">
            <v>17600</v>
          </cell>
        </row>
        <row r="8">
          <cell r="B8" t="str">
            <v>AC</v>
          </cell>
          <cell r="C8" t="str">
            <v>DDP</v>
          </cell>
          <cell r="D8" t="str">
            <v>Oce</v>
          </cell>
          <cell r="E8" t="str">
            <v>08</v>
          </cell>
          <cell r="F8">
            <v>39924</v>
          </cell>
          <cell r="G8">
            <v>39924</v>
          </cell>
          <cell r="H8" t="str">
            <v>A0XE011</v>
          </cell>
          <cell r="I8" t="str">
            <v>6KMA0XE011_N</v>
          </cell>
          <cell r="K8" t="str">
            <v>High Capacity Stacker with Finisher</v>
          </cell>
          <cell r="L8">
            <v>26800</v>
          </cell>
          <cell r="M8">
            <v>13375</v>
          </cell>
          <cell r="N8">
            <v>13375</v>
          </cell>
          <cell r="O8">
            <v>5.8837602868170392E-2</v>
          </cell>
          <cell r="P8">
            <v>14211.15</v>
          </cell>
          <cell r="Q8">
            <v>13764.56</v>
          </cell>
          <cell r="R8">
            <v>15553.95</v>
          </cell>
          <cell r="S8">
            <v>16719</v>
          </cell>
          <cell r="T8">
            <v>0.20001196243794486</v>
          </cell>
          <cell r="U8">
            <v>14378.34</v>
          </cell>
          <cell r="V8">
            <v>6.978135167202891E-2</v>
          </cell>
          <cell r="W8">
            <v>14211.15</v>
          </cell>
          <cell r="X8">
            <v>0.85</v>
          </cell>
          <cell r="Z8">
            <v>200</v>
          </cell>
          <cell r="AA8">
            <v>21435</v>
          </cell>
          <cell r="AB8">
            <v>14212</v>
          </cell>
          <cell r="AC8">
            <v>17331</v>
          </cell>
          <cell r="AD8">
            <v>19602</v>
          </cell>
          <cell r="AE8">
            <v>21872</v>
          </cell>
          <cell r="AF8">
            <v>0.3502583211411851</v>
          </cell>
          <cell r="AG8">
            <v>0.38848756400877837</v>
          </cell>
          <cell r="AH8">
            <v>22898</v>
          </cell>
          <cell r="AI8">
            <v>23924</v>
          </cell>
          <cell r="AJ8">
            <v>0.40598771108510284</v>
          </cell>
          <cell r="AK8">
            <v>24949.5</v>
          </cell>
          <cell r="AL8">
            <v>25975</v>
          </cell>
          <cell r="AM8">
            <v>0.4528912415784408</v>
          </cell>
          <cell r="AN8">
            <v>27000</v>
          </cell>
          <cell r="AO8">
            <v>0</v>
          </cell>
          <cell r="AP8">
            <v>0</v>
          </cell>
          <cell r="AQ8">
            <v>0</v>
          </cell>
          <cell r="AS8">
            <v>27000</v>
          </cell>
        </row>
        <row r="9">
          <cell r="B9" t="str">
            <v>AC</v>
          </cell>
          <cell r="C9" t="str">
            <v>DDP</v>
          </cell>
          <cell r="D9" t="str">
            <v>Oce</v>
          </cell>
          <cell r="E9" t="str">
            <v>08</v>
          </cell>
          <cell r="F9">
            <v>39924</v>
          </cell>
          <cell r="G9">
            <v>39924</v>
          </cell>
          <cell r="H9" t="str">
            <v>A0XF011</v>
          </cell>
          <cell r="I9" t="str">
            <v>3KMHA0XF011</v>
          </cell>
          <cell r="K9" t="str">
            <v>Image Controller</v>
          </cell>
          <cell r="L9">
            <v>3600</v>
          </cell>
          <cell r="M9">
            <v>1250</v>
          </cell>
          <cell r="N9">
            <v>1250</v>
          </cell>
          <cell r="O9">
            <v>0.34958503525249107</v>
          </cell>
          <cell r="P9">
            <v>1921.85</v>
          </cell>
          <cell r="Q9">
            <v>1286.4100000000001</v>
          </cell>
          <cell r="R9">
            <v>1453.64</v>
          </cell>
          <cell r="S9">
            <v>2261</v>
          </cell>
          <cell r="T9">
            <v>0.44714727996461745</v>
          </cell>
          <cell r="U9">
            <v>1750.9184</v>
          </cell>
          <cell r="V9">
            <v>0.28608894623530146</v>
          </cell>
          <cell r="W9">
            <v>1921.85</v>
          </cell>
          <cell r="X9">
            <v>0.85</v>
          </cell>
          <cell r="AA9">
            <v>2899</v>
          </cell>
          <cell r="AB9">
            <v>1922</v>
          </cell>
          <cell r="AC9">
            <v>2344</v>
          </cell>
          <cell r="AD9">
            <v>2651</v>
          </cell>
          <cell r="AE9">
            <v>2958</v>
          </cell>
          <cell r="AF9">
            <v>0.35028735632183911</v>
          </cell>
          <cell r="AG9">
            <v>0.57741717376605817</v>
          </cell>
          <cell r="AH9">
            <v>3087</v>
          </cell>
          <cell r="AI9">
            <v>3215</v>
          </cell>
          <cell r="AJ9">
            <v>0.4022239502332815</v>
          </cell>
          <cell r="AK9">
            <v>3343.5</v>
          </cell>
          <cell r="AL9">
            <v>3472</v>
          </cell>
          <cell r="AM9">
            <v>0.44647177419354839</v>
          </cell>
          <cell r="AN9">
            <v>3600</v>
          </cell>
          <cell r="AO9">
            <v>0</v>
          </cell>
          <cell r="AP9">
            <v>0</v>
          </cell>
          <cell r="AQ9">
            <v>0</v>
          </cell>
          <cell r="AS9">
            <v>3600</v>
          </cell>
        </row>
        <row r="10">
          <cell r="B10" t="str">
            <v>AC</v>
          </cell>
          <cell r="C10" t="str">
            <v>DDP</v>
          </cell>
          <cell r="D10" t="str">
            <v>Oce</v>
          </cell>
          <cell r="E10" t="str">
            <v>08</v>
          </cell>
          <cell r="F10">
            <v>39924</v>
          </cell>
          <cell r="G10">
            <v>39924</v>
          </cell>
          <cell r="H10" t="str">
            <v>A0XF0Y0</v>
          </cell>
          <cell r="I10" t="str">
            <v>3KMBA0XF0Y0</v>
          </cell>
          <cell r="K10" t="str">
            <v>Netware NPDS</v>
          </cell>
          <cell r="L10">
            <v>450</v>
          </cell>
          <cell r="M10">
            <v>250</v>
          </cell>
          <cell r="N10">
            <v>250</v>
          </cell>
          <cell r="O10">
            <v>1.9607843137254902E-2</v>
          </cell>
          <cell r="P10">
            <v>255</v>
          </cell>
          <cell r="Q10">
            <v>257.27999999999997</v>
          </cell>
          <cell r="R10">
            <v>290.73</v>
          </cell>
          <cell r="S10">
            <v>300</v>
          </cell>
          <cell r="T10">
            <v>0.16666666666666666</v>
          </cell>
          <cell r="U10">
            <v>258</v>
          </cell>
          <cell r="V10">
            <v>3.1007751937984496E-2</v>
          </cell>
          <cell r="W10">
            <v>255</v>
          </cell>
          <cell r="X10">
            <v>0.85</v>
          </cell>
          <cell r="AA10">
            <v>385</v>
          </cell>
          <cell r="AB10">
            <v>255</v>
          </cell>
          <cell r="AC10">
            <v>311</v>
          </cell>
          <cell r="AD10">
            <v>352</v>
          </cell>
          <cell r="AE10">
            <v>393</v>
          </cell>
          <cell r="AF10">
            <v>0.35114503816793891</v>
          </cell>
          <cell r="AG10">
            <v>0.36386768447837148</v>
          </cell>
          <cell r="AH10">
            <v>405</v>
          </cell>
          <cell r="AI10">
            <v>416</v>
          </cell>
          <cell r="AJ10">
            <v>0.38701923076923078</v>
          </cell>
          <cell r="AK10">
            <v>427.5</v>
          </cell>
          <cell r="AL10">
            <v>439</v>
          </cell>
          <cell r="AM10">
            <v>0.4191343963553531</v>
          </cell>
          <cell r="AN10">
            <v>450</v>
          </cell>
          <cell r="AO10">
            <v>0</v>
          </cell>
          <cell r="AP10">
            <v>0</v>
          </cell>
          <cell r="AQ10">
            <v>0</v>
          </cell>
          <cell r="AS10">
            <v>450</v>
          </cell>
        </row>
        <row r="11">
          <cell r="B11" t="str">
            <v>AC</v>
          </cell>
          <cell r="C11" t="str">
            <v>DDP</v>
          </cell>
          <cell r="D11" t="str">
            <v>Oce</v>
          </cell>
          <cell r="E11" t="str">
            <v>08</v>
          </cell>
          <cell r="F11">
            <v>39924</v>
          </cell>
          <cell r="G11">
            <v>39924</v>
          </cell>
          <cell r="H11" t="str">
            <v>A0XF0Y2</v>
          </cell>
          <cell r="I11" t="str">
            <v>3KMHA0XF0Y2</v>
          </cell>
          <cell r="K11" t="str">
            <v>Speed Upgrade License 160 to 200 ppm</v>
          </cell>
          <cell r="L11">
            <v>69000</v>
          </cell>
          <cell r="M11">
            <v>10000</v>
          </cell>
          <cell r="N11">
            <v>10000</v>
          </cell>
          <cell r="O11">
            <v>0.57219251336898391</v>
          </cell>
          <cell r="P11">
            <v>23375</v>
          </cell>
          <cell r="Q11">
            <v>10291.26</v>
          </cell>
          <cell r="R11">
            <v>11629.12</v>
          </cell>
          <cell r="S11">
            <v>27500</v>
          </cell>
          <cell r="T11">
            <v>0.63636363636363635</v>
          </cell>
          <cell r="U11">
            <v>21296</v>
          </cell>
          <cell r="V11">
            <v>0.5304282494365139</v>
          </cell>
          <cell r="W11">
            <v>23375</v>
          </cell>
          <cell r="X11">
            <v>0.85</v>
          </cell>
          <cell r="AA11">
            <v>58212</v>
          </cell>
          <cell r="AB11">
            <v>23375</v>
          </cell>
          <cell r="AC11">
            <v>28507</v>
          </cell>
          <cell r="AD11">
            <v>43954</v>
          </cell>
          <cell r="AE11">
            <v>59400</v>
          </cell>
          <cell r="AF11">
            <v>0.60648148148148151</v>
          </cell>
          <cell r="AG11">
            <v>0.83164983164983164</v>
          </cell>
          <cell r="AH11">
            <v>61320</v>
          </cell>
          <cell r="AI11">
            <v>63240</v>
          </cell>
          <cell r="AJ11">
            <v>0.6303763440860215</v>
          </cell>
          <cell r="AK11">
            <v>65160</v>
          </cell>
          <cell r="AL11">
            <v>67080</v>
          </cell>
          <cell r="AM11">
            <v>0.65153548002385209</v>
          </cell>
          <cell r="AN11">
            <v>69000</v>
          </cell>
          <cell r="AO11">
            <v>0</v>
          </cell>
          <cell r="AP11">
            <v>0</v>
          </cell>
          <cell r="AQ11">
            <v>0</v>
          </cell>
          <cell r="AS11">
            <v>69000</v>
          </cell>
        </row>
        <row r="12">
          <cell r="B12" t="str">
            <v>AC</v>
          </cell>
          <cell r="C12" t="str">
            <v>DDP</v>
          </cell>
          <cell r="D12" t="str">
            <v>Oce</v>
          </cell>
          <cell r="E12" t="str">
            <v>08</v>
          </cell>
          <cell r="F12">
            <v>39924</v>
          </cell>
          <cell r="G12">
            <v>39924</v>
          </cell>
          <cell r="H12" t="str">
            <v>A0XF0Y3</v>
          </cell>
          <cell r="I12" t="str">
            <v>3KMHA0XF0Y3</v>
          </cell>
          <cell r="K12" t="str">
            <v>Speed Upgrade License 200 to 250 ppm</v>
          </cell>
          <cell r="L12">
            <v>44000</v>
          </cell>
          <cell r="M12">
            <v>20000</v>
          </cell>
          <cell r="N12">
            <v>20000</v>
          </cell>
          <cell r="O12">
            <v>0.14438502673796791</v>
          </cell>
          <cell r="P12">
            <v>23375</v>
          </cell>
          <cell r="Q12">
            <v>20582.52</v>
          </cell>
          <cell r="R12">
            <v>23258.25</v>
          </cell>
          <cell r="S12">
            <v>27500</v>
          </cell>
          <cell r="T12">
            <v>0.27272727272727271</v>
          </cell>
          <cell r="U12">
            <v>21296</v>
          </cell>
          <cell r="V12">
            <v>6.0856498873027798E-2</v>
          </cell>
          <cell r="W12">
            <v>23375</v>
          </cell>
          <cell r="X12">
            <v>0.85</v>
          </cell>
          <cell r="AA12">
            <v>35241</v>
          </cell>
          <cell r="AB12">
            <v>23375</v>
          </cell>
          <cell r="AC12">
            <v>28507</v>
          </cell>
          <cell r="AD12">
            <v>32234</v>
          </cell>
          <cell r="AE12">
            <v>35960</v>
          </cell>
          <cell r="AF12">
            <v>0.349972191323693</v>
          </cell>
          <cell r="AG12">
            <v>0.44382647385984425</v>
          </cell>
          <cell r="AH12">
            <v>37568</v>
          </cell>
          <cell r="AI12">
            <v>39176</v>
          </cell>
          <cell r="AJ12">
            <v>0.40333367367776191</v>
          </cell>
          <cell r="AK12">
            <v>40784</v>
          </cell>
          <cell r="AL12">
            <v>42392</v>
          </cell>
          <cell r="AM12">
            <v>0.44859879222494808</v>
          </cell>
          <cell r="AN12">
            <v>44000</v>
          </cell>
          <cell r="AO12">
            <v>0</v>
          </cell>
          <cell r="AP12">
            <v>0</v>
          </cell>
          <cell r="AQ12">
            <v>0</v>
          </cell>
          <cell r="AS12">
            <v>44000</v>
          </cell>
        </row>
        <row r="13">
          <cell r="B13" t="str">
            <v>AC</v>
          </cell>
          <cell r="C13" t="str">
            <v>DDP</v>
          </cell>
          <cell r="D13" t="str">
            <v>Oce</v>
          </cell>
          <cell r="E13" t="str">
            <v>08</v>
          </cell>
          <cell r="F13">
            <v>39924</v>
          </cell>
          <cell r="G13">
            <v>39925</v>
          </cell>
          <cell r="H13" t="str">
            <v>A0XF0Y5</v>
          </cell>
          <cell r="I13" t="str">
            <v>3KMBA0XF0Y5</v>
          </cell>
          <cell r="K13" t="str">
            <v>Speed-Up License 160 to 200ppm for Trial</v>
          </cell>
          <cell r="L13">
            <v>16</v>
          </cell>
          <cell r="M13">
            <v>1</v>
          </cell>
          <cell r="N13">
            <v>1</v>
          </cell>
          <cell r="O13">
            <v>0.88235294117647056</v>
          </cell>
          <cell r="P13">
            <v>8.5</v>
          </cell>
          <cell r="Q13">
            <v>1.03</v>
          </cell>
          <cell r="R13">
            <v>1.1599999999999999</v>
          </cell>
          <cell r="S13">
            <v>10</v>
          </cell>
          <cell r="T13">
            <v>0.9</v>
          </cell>
          <cell r="U13">
            <v>7.7439999999999998</v>
          </cell>
          <cell r="V13">
            <v>0.87086776859504134</v>
          </cell>
          <cell r="W13">
            <v>8.5</v>
          </cell>
          <cell r="X13">
            <v>0.85</v>
          </cell>
          <cell r="AA13">
            <v>14</v>
          </cell>
          <cell r="AB13">
            <v>9</v>
          </cell>
          <cell r="AC13">
            <v>11</v>
          </cell>
          <cell r="AD13">
            <v>13</v>
          </cell>
          <cell r="AE13">
            <v>14</v>
          </cell>
          <cell r="AF13">
            <v>0.39285714285714285</v>
          </cell>
          <cell r="AG13">
            <v>0.9285714285714286</v>
          </cell>
          <cell r="AH13">
            <v>15</v>
          </cell>
          <cell r="AI13">
            <v>15</v>
          </cell>
          <cell r="AJ13">
            <v>0.43333333333333335</v>
          </cell>
          <cell r="AK13">
            <v>15.5</v>
          </cell>
          <cell r="AL13">
            <v>16</v>
          </cell>
          <cell r="AM13">
            <v>0.46875</v>
          </cell>
          <cell r="AN13">
            <v>16</v>
          </cell>
          <cell r="AO13">
            <v>0</v>
          </cell>
          <cell r="AP13">
            <v>0</v>
          </cell>
          <cell r="AQ13">
            <v>0</v>
          </cell>
          <cell r="AS13">
            <v>16</v>
          </cell>
        </row>
        <row r="14">
          <cell r="B14" t="str">
            <v>AC</v>
          </cell>
          <cell r="C14" t="str">
            <v>DDP</v>
          </cell>
          <cell r="D14" t="str">
            <v>Oce</v>
          </cell>
          <cell r="E14" t="str">
            <v>08</v>
          </cell>
          <cell r="F14">
            <v>39924</v>
          </cell>
          <cell r="G14">
            <v>39925</v>
          </cell>
          <cell r="H14" t="str">
            <v>A0XF0Y6</v>
          </cell>
          <cell r="I14" t="str">
            <v>3KMBA0XF0Y6</v>
          </cell>
          <cell r="K14" t="str">
            <v>Speed-Up License 200 to 250ppm for Trial</v>
          </cell>
          <cell r="L14">
            <v>16</v>
          </cell>
          <cell r="M14">
            <v>1</v>
          </cell>
          <cell r="N14">
            <v>1</v>
          </cell>
          <cell r="O14">
            <v>0.88235294117647056</v>
          </cell>
          <cell r="P14">
            <v>8.5</v>
          </cell>
          <cell r="Q14">
            <v>1.03</v>
          </cell>
          <cell r="R14">
            <v>1.1599999999999999</v>
          </cell>
          <cell r="S14">
            <v>10</v>
          </cell>
          <cell r="T14">
            <v>0.9</v>
          </cell>
          <cell r="U14">
            <v>7.7439999999999998</v>
          </cell>
          <cell r="V14">
            <v>0.87086776859504134</v>
          </cell>
          <cell r="W14">
            <v>8.5</v>
          </cell>
          <cell r="X14">
            <v>0.85</v>
          </cell>
          <cell r="AA14">
            <v>14</v>
          </cell>
          <cell r="AB14">
            <v>9</v>
          </cell>
          <cell r="AC14">
            <v>11</v>
          </cell>
          <cell r="AD14">
            <v>13</v>
          </cell>
          <cell r="AE14">
            <v>14</v>
          </cell>
          <cell r="AF14">
            <v>0.39285714285714285</v>
          </cell>
          <cell r="AG14">
            <v>0.9285714285714286</v>
          </cell>
          <cell r="AH14">
            <v>15</v>
          </cell>
          <cell r="AI14">
            <v>15</v>
          </cell>
          <cell r="AJ14">
            <v>0.43333333333333335</v>
          </cell>
          <cell r="AK14">
            <v>15.5</v>
          </cell>
          <cell r="AL14">
            <v>16</v>
          </cell>
          <cell r="AM14">
            <v>0.46875</v>
          </cell>
          <cell r="AN14">
            <v>16</v>
          </cell>
          <cell r="AO14">
            <v>0</v>
          </cell>
          <cell r="AP14">
            <v>0</v>
          </cell>
          <cell r="AQ14">
            <v>0</v>
          </cell>
          <cell r="AS14">
            <v>16</v>
          </cell>
        </row>
        <row r="15">
          <cell r="B15" t="str">
            <v>AC</v>
          </cell>
          <cell r="C15" t="str">
            <v>DDP</v>
          </cell>
          <cell r="D15" t="str">
            <v>Oce</v>
          </cell>
          <cell r="E15" t="str">
            <v>08</v>
          </cell>
          <cell r="F15">
            <v>39924</v>
          </cell>
          <cell r="G15">
            <v>39924</v>
          </cell>
          <cell r="H15" t="str">
            <v>A0XF0Y7</v>
          </cell>
          <cell r="I15" t="str">
            <v>3KMBA0XF0Y7</v>
          </cell>
          <cell r="K15" t="str">
            <v>PCL</v>
          </cell>
          <cell r="L15">
            <v>720</v>
          </cell>
          <cell r="M15">
            <v>250</v>
          </cell>
          <cell r="N15">
            <v>250</v>
          </cell>
          <cell r="O15">
            <v>0.34929724102030191</v>
          </cell>
          <cell r="P15">
            <v>384.2</v>
          </cell>
          <cell r="Q15">
            <v>257.27999999999997</v>
          </cell>
          <cell r="R15">
            <v>290.73</v>
          </cell>
          <cell r="S15">
            <v>452</v>
          </cell>
          <cell r="T15">
            <v>0.44690265486725661</v>
          </cell>
          <cell r="U15">
            <v>350.02879999999999</v>
          </cell>
          <cell r="V15">
            <v>0.28577305638850287</v>
          </cell>
          <cell r="W15">
            <v>384.2</v>
          </cell>
          <cell r="X15">
            <v>0.85</v>
          </cell>
          <cell r="AA15">
            <v>579</v>
          </cell>
          <cell r="AB15">
            <v>385</v>
          </cell>
          <cell r="AC15">
            <v>469</v>
          </cell>
          <cell r="AD15">
            <v>530</v>
          </cell>
          <cell r="AE15">
            <v>591</v>
          </cell>
          <cell r="AF15">
            <v>0.34991539763113372</v>
          </cell>
          <cell r="AG15">
            <v>0.5769881556683587</v>
          </cell>
          <cell r="AH15">
            <v>617</v>
          </cell>
          <cell r="AI15">
            <v>643</v>
          </cell>
          <cell r="AJ15">
            <v>0.40248833592534994</v>
          </cell>
          <cell r="AK15">
            <v>669</v>
          </cell>
          <cell r="AL15">
            <v>695</v>
          </cell>
          <cell r="AM15">
            <v>0.44719424460431656</v>
          </cell>
          <cell r="AN15">
            <v>720</v>
          </cell>
          <cell r="AO15">
            <v>0</v>
          </cell>
          <cell r="AP15">
            <v>0</v>
          </cell>
          <cell r="AQ15">
            <v>0</v>
          </cell>
          <cell r="AS15">
            <v>720</v>
          </cell>
        </row>
        <row r="16">
          <cell r="B16" t="str">
            <v>AC</v>
          </cell>
          <cell r="C16" t="str">
            <v>DDP</v>
          </cell>
          <cell r="D16" t="str">
            <v>Oce</v>
          </cell>
          <cell r="E16" t="str">
            <v>08</v>
          </cell>
          <cell r="F16">
            <v>39924</v>
          </cell>
          <cell r="G16">
            <v>39924</v>
          </cell>
          <cell r="H16" t="str">
            <v>A0XF0Y8</v>
          </cell>
          <cell r="I16" t="str">
            <v>3KMBA0XF0Y8</v>
          </cell>
          <cell r="K16" t="str">
            <v>PostScript</v>
          </cell>
          <cell r="L16">
            <v>3600</v>
          </cell>
          <cell r="M16">
            <v>1250</v>
          </cell>
          <cell r="N16">
            <v>1250</v>
          </cell>
          <cell r="O16">
            <v>0.34958503525249107</v>
          </cell>
          <cell r="P16">
            <v>1921.85</v>
          </cell>
          <cell r="Q16">
            <v>1286.4100000000001</v>
          </cell>
          <cell r="R16">
            <v>1453.64</v>
          </cell>
          <cell r="S16">
            <v>2261</v>
          </cell>
          <cell r="T16">
            <v>0.44714727996461745</v>
          </cell>
          <cell r="U16">
            <v>1750.9184</v>
          </cell>
          <cell r="V16">
            <v>0.28608894623530146</v>
          </cell>
          <cell r="W16">
            <v>1921.85</v>
          </cell>
          <cell r="X16">
            <v>0.85</v>
          </cell>
          <cell r="AA16">
            <v>2899</v>
          </cell>
          <cell r="AB16">
            <v>1922</v>
          </cell>
          <cell r="AC16">
            <v>2344</v>
          </cell>
          <cell r="AD16">
            <v>2651</v>
          </cell>
          <cell r="AE16">
            <v>2958</v>
          </cell>
          <cell r="AF16">
            <v>0.35028735632183911</v>
          </cell>
          <cell r="AG16">
            <v>0.57741717376605817</v>
          </cell>
          <cell r="AH16">
            <v>3087</v>
          </cell>
          <cell r="AI16">
            <v>3215</v>
          </cell>
          <cell r="AJ16">
            <v>0.4022239502332815</v>
          </cell>
          <cell r="AK16">
            <v>3343.5</v>
          </cell>
          <cell r="AL16">
            <v>3472</v>
          </cell>
          <cell r="AM16">
            <v>0.44647177419354839</v>
          </cell>
          <cell r="AN16">
            <v>3600</v>
          </cell>
          <cell r="AO16">
            <v>0</v>
          </cell>
          <cell r="AP16">
            <v>0</v>
          </cell>
          <cell r="AQ16">
            <v>0</v>
          </cell>
          <cell r="AS16">
            <v>3600</v>
          </cell>
        </row>
        <row r="17">
          <cell r="B17" t="str">
            <v>AC</v>
          </cell>
          <cell r="C17" t="str">
            <v>DDP</v>
          </cell>
          <cell r="D17" t="str">
            <v>Oce</v>
          </cell>
          <cell r="E17" t="str">
            <v>08</v>
          </cell>
          <cell r="F17">
            <v>39924</v>
          </cell>
          <cell r="G17">
            <v>39924</v>
          </cell>
          <cell r="H17" t="str">
            <v>A0XF0Y9</v>
          </cell>
          <cell r="I17" t="str">
            <v>3KMBA0XF0Y9</v>
          </cell>
          <cell r="K17" t="str">
            <v>DP Link</v>
          </cell>
          <cell r="L17">
            <v>3000</v>
          </cell>
          <cell r="M17">
            <v>1250</v>
          </cell>
          <cell r="N17">
            <v>1250</v>
          </cell>
          <cell r="O17">
            <v>0.18300653594771241</v>
          </cell>
          <cell r="P17">
            <v>1530</v>
          </cell>
          <cell r="Q17">
            <v>1286.4100000000001</v>
          </cell>
          <cell r="R17">
            <v>1453.64</v>
          </cell>
          <cell r="S17">
            <v>1800</v>
          </cell>
          <cell r="T17">
            <v>0.30555555555555558</v>
          </cell>
          <cell r="U17">
            <v>1393.92</v>
          </cell>
          <cell r="V17">
            <v>0.10324839302112034</v>
          </cell>
          <cell r="W17">
            <v>1530</v>
          </cell>
          <cell r="X17">
            <v>0.85</v>
          </cell>
          <cell r="AA17">
            <v>2308</v>
          </cell>
          <cell r="AB17">
            <v>1530</v>
          </cell>
          <cell r="AC17">
            <v>1866</v>
          </cell>
          <cell r="AD17">
            <v>2111</v>
          </cell>
          <cell r="AE17">
            <v>2355</v>
          </cell>
          <cell r="AF17">
            <v>0.3503184713375796</v>
          </cell>
          <cell r="AG17">
            <v>0.46921443736730362</v>
          </cell>
          <cell r="AH17">
            <v>2484</v>
          </cell>
          <cell r="AI17">
            <v>2613</v>
          </cell>
          <cell r="AJ17">
            <v>0.41446613088404133</v>
          </cell>
          <cell r="AK17">
            <v>2742</v>
          </cell>
          <cell r="AL17">
            <v>2871</v>
          </cell>
          <cell r="AM17">
            <v>0.4670846394984326</v>
          </cell>
          <cell r="AN17">
            <v>3000</v>
          </cell>
          <cell r="AO17">
            <v>0</v>
          </cell>
          <cell r="AP17">
            <v>0</v>
          </cell>
          <cell r="AQ17">
            <v>0</v>
          </cell>
          <cell r="AS17">
            <v>3000</v>
          </cell>
        </row>
        <row r="18">
          <cell r="B18" t="str">
            <v>AC</v>
          </cell>
          <cell r="C18" t="str">
            <v>DDP</v>
          </cell>
          <cell r="D18" t="str">
            <v>Oce</v>
          </cell>
          <cell r="E18" t="str">
            <v>08</v>
          </cell>
          <cell r="F18">
            <v>39924</v>
          </cell>
          <cell r="G18">
            <v>39924</v>
          </cell>
          <cell r="H18" t="str">
            <v>A0XF0YA</v>
          </cell>
          <cell r="I18" t="str">
            <v>3KMBA0XF0YA</v>
          </cell>
          <cell r="K18" t="str">
            <v>E-Shredding</v>
          </cell>
          <cell r="L18">
            <v>430</v>
          </cell>
          <cell r="M18">
            <v>250</v>
          </cell>
          <cell r="N18">
            <v>250</v>
          </cell>
          <cell r="O18">
            <v>1.9607843137254902E-2</v>
          </cell>
          <cell r="P18">
            <v>255</v>
          </cell>
          <cell r="Q18">
            <v>257.27999999999997</v>
          </cell>
          <cell r="R18">
            <v>290.73</v>
          </cell>
          <cell r="S18">
            <v>300</v>
          </cell>
          <cell r="T18">
            <v>0.16666666666666666</v>
          </cell>
          <cell r="U18">
            <v>258</v>
          </cell>
          <cell r="V18">
            <v>3.1007751937984496E-2</v>
          </cell>
          <cell r="W18">
            <v>255</v>
          </cell>
          <cell r="X18">
            <v>0.85</v>
          </cell>
          <cell r="AA18">
            <v>385</v>
          </cell>
          <cell r="AB18">
            <v>255</v>
          </cell>
          <cell r="AC18">
            <v>311</v>
          </cell>
          <cell r="AD18">
            <v>352</v>
          </cell>
          <cell r="AE18">
            <v>393</v>
          </cell>
          <cell r="AF18">
            <v>0.35114503816793891</v>
          </cell>
          <cell r="AG18">
            <v>0.36386768447837148</v>
          </cell>
          <cell r="AH18">
            <v>401</v>
          </cell>
          <cell r="AI18">
            <v>408</v>
          </cell>
          <cell r="AJ18">
            <v>0.375</v>
          </cell>
          <cell r="AK18">
            <v>415.5</v>
          </cell>
          <cell r="AL18">
            <v>423</v>
          </cell>
          <cell r="AM18">
            <v>0.3971631205673759</v>
          </cell>
          <cell r="AN18">
            <v>430</v>
          </cell>
          <cell r="AO18">
            <v>0</v>
          </cell>
          <cell r="AP18">
            <v>0</v>
          </cell>
          <cell r="AQ18">
            <v>0</v>
          </cell>
          <cell r="AS18">
            <v>430</v>
          </cell>
        </row>
        <row r="19">
          <cell r="B19" t="str">
            <v>AC</v>
          </cell>
          <cell r="C19" t="str">
            <v>DDP</v>
          </cell>
          <cell r="D19" t="str">
            <v>Oce</v>
          </cell>
          <cell r="E19" t="str">
            <v>08</v>
          </cell>
          <cell r="F19">
            <v>39924</v>
          </cell>
          <cell r="G19">
            <v>39924</v>
          </cell>
          <cell r="H19" t="str">
            <v>A0XF0YC</v>
          </cell>
          <cell r="I19" t="str">
            <v>3KMBA0XF0YC</v>
          </cell>
          <cell r="K19" t="str">
            <v>Streaming</v>
          </cell>
          <cell r="L19">
            <v>7250</v>
          </cell>
          <cell r="M19">
            <v>2500</v>
          </cell>
          <cell r="N19">
            <v>2500</v>
          </cell>
          <cell r="O19">
            <v>0.34958503525249107</v>
          </cell>
          <cell r="P19">
            <v>3843.7</v>
          </cell>
          <cell r="Q19">
            <v>2572.8200000000002</v>
          </cell>
          <cell r="R19">
            <v>2907.29</v>
          </cell>
          <cell r="S19">
            <v>4522</v>
          </cell>
          <cell r="T19">
            <v>0.44714727996461745</v>
          </cell>
          <cell r="U19">
            <v>3501.8368</v>
          </cell>
          <cell r="V19">
            <v>0.28608894623530146</v>
          </cell>
          <cell r="W19">
            <v>3843.7</v>
          </cell>
          <cell r="X19">
            <v>0.85</v>
          </cell>
          <cell r="AA19">
            <v>5797</v>
          </cell>
          <cell r="AB19">
            <v>3844</v>
          </cell>
          <cell r="AC19">
            <v>4688</v>
          </cell>
          <cell r="AD19">
            <v>5302</v>
          </cell>
          <cell r="AE19">
            <v>5915</v>
          </cell>
          <cell r="AF19">
            <v>0.35017751479289944</v>
          </cell>
          <cell r="AG19">
            <v>0.57734573119188504</v>
          </cell>
          <cell r="AH19">
            <v>6182</v>
          </cell>
          <cell r="AI19">
            <v>6449</v>
          </cell>
          <cell r="AJ19">
            <v>0.40398511397115833</v>
          </cell>
          <cell r="AK19">
            <v>6716</v>
          </cell>
          <cell r="AL19">
            <v>6983</v>
          </cell>
          <cell r="AM19">
            <v>0.44956322497493917</v>
          </cell>
          <cell r="AN19">
            <v>7250</v>
          </cell>
          <cell r="AO19">
            <v>0</v>
          </cell>
          <cell r="AP19">
            <v>0</v>
          </cell>
          <cell r="AQ19">
            <v>0</v>
          </cell>
          <cell r="AS19">
            <v>7250</v>
          </cell>
        </row>
        <row r="20">
          <cell r="B20" t="str">
            <v>AC</v>
          </cell>
          <cell r="C20" t="str">
            <v>DDP</v>
          </cell>
          <cell r="D20" t="str">
            <v>Oce</v>
          </cell>
          <cell r="E20" t="str">
            <v>08</v>
          </cell>
          <cell r="F20">
            <v>39924</v>
          </cell>
          <cell r="G20">
            <v>39924</v>
          </cell>
          <cell r="H20" t="str">
            <v>A0XH011</v>
          </cell>
          <cell r="I20" t="str">
            <v>3KMHA0XH011</v>
          </cell>
          <cell r="K20" t="str">
            <v>Input Interface Module</v>
          </cell>
          <cell r="L20">
            <v>10000</v>
          </cell>
          <cell r="M20">
            <v>3550</v>
          </cell>
          <cell r="N20">
            <v>3550</v>
          </cell>
          <cell r="O20">
            <v>0.34956072446109737</v>
          </cell>
          <cell r="P20">
            <v>5457.85</v>
          </cell>
          <cell r="Q20">
            <v>3653.4</v>
          </cell>
          <cell r="R20">
            <v>4128.34</v>
          </cell>
          <cell r="S20">
            <v>6421</v>
          </cell>
          <cell r="T20">
            <v>0.44712661579193275</v>
          </cell>
          <cell r="U20">
            <v>4972.4223999999995</v>
          </cell>
          <cell r="V20">
            <v>0.28606226212801222</v>
          </cell>
          <cell r="W20">
            <v>5457.85</v>
          </cell>
          <cell r="X20">
            <v>0.85000000000000009</v>
          </cell>
          <cell r="AA20">
            <v>8232</v>
          </cell>
          <cell r="AB20">
            <v>5458</v>
          </cell>
          <cell r="AC20">
            <v>6656</v>
          </cell>
          <cell r="AD20">
            <v>7528</v>
          </cell>
          <cell r="AE20">
            <v>8400</v>
          </cell>
          <cell r="AF20">
            <v>0.35025595238095236</v>
          </cell>
          <cell r="AG20">
            <v>0.57738095238095233</v>
          </cell>
          <cell r="AH20">
            <v>8720</v>
          </cell>
          <cell r="AI20">
            <v>9040</v>
          </cell>
          <cell r="AJ20">
            <v>0.39625553097345129</v>
          </cell>
          <cell r="AK20">
            <v>9360</v>
          </cell>
          <cell r="AL20">
            <v>9680</v>
          </cell>
          <cell r="AM20">
            <v>0.43617252066115697</v>
          </cell>
          <cell r="AN20">
            <v>10000</v>
          </cell>
          <cell r="AO20">
            <v>0</v>
          </cell>
          <cell r="AP20">
            <v>0</v>
          </cell>
          <cell r="AQ20">
            <v>0</v>
          </cell>
          <cell r="AS20">
            <v>10000</v>
          </cell>
        </row>
        <row r="21">
          <cell r="B21" t="str">
            <v>AC</v>
          </cell>
          <cell r="C21" t="str">
            <v>DDP</v>
          </cell>
          <cell r="D21" t="str">
            <v>Oce</v>
          </cell>
          <cell r="E21" t="str">
            <v>08</v>
          </cell>
          <cell r="F21">
            <v>39924</v>
          </cell>
          <cell r="G21">
            <v>39924</v>
          </cell>
          <cell r="H21" t="str">
            <v>A0XJ011</v>
          </cell>
          <cell r="I21" t="str">
            <v>3KMHA0XJ011</v>
          </cell>
          <cell r="K21" t="str">
            <v>Paperlift with 5 pallets</v>
          </cell>
          <cell r="L21">
            <v>11950</v>
          </cell>
          <cell r="M21">
            <v>4002.35</v>
          </cell>
          <cell r="N21">
            <v>4002.35</v>
          </cell>
          <cell r="O21">
            <v>0.36906779327032974</v>
          </cell>
          <cell r="P21">
            <v>6343.55</v>
          </cell>
          <cell r="Q21">
            <v>4118.92</v>
          </cell>
          <cell r="R21">
            <v>4654.38</v>
          </cell>
          <cell r="S21">
            <v>7463</v>
          </cell>
          <cell r="T21">
            <v>0.46370762427978024</v>
          </cell>
          <cell r="U21">
            <v>5779.3472000000002</v>
          </cell>
          <cell r="V21">
            <v>0.30747368837781541</v>
          </cell>
          <cell r="W21">
            <v>6343.55</v>
          </cell>
          <cell r="X21">
            <v>0.85</v>
          </cell>
          <cell r="AA21">
            <v>9568</v>
          </cell>
          <cell r="AB21">
            <v>6344</v>
          </cell>
          <cell r="AC21">
            <v>7737</v>
          </cell>
          <cell r="AD21">
            <v>8750</v>
          </cell>
          <cell r="AE21">
            <v>9763</v>
          </cell>
          <cell r="AF21">
            <v>0.35024582607804977</v>
          </cell>
          <cell r="AG21">
            <v>0.59004916521560991</v>
          </cell>
          <cell r="AH21">
            <v>10201</v>
          </cell>
          <cell r="AI21">
            <v>10638</v>
          </cell>
          <cell r="AJ21">
            <v>0.40368960330889264</v>
          </cell>
          <cell r="AK21">
            <v>11075.5</v>
          </cell>
          <cell r="AL21">
            <v>11513</v>
          </cell>
          <cell r="AM21">
            <v>0.44900981499174847</v>
          </cell>
          <cell r="AN21">
            <v>11950</v>
          </cell>
          <cell r="AO21">
            <v>0</v>
          </cell>
          <cell r="AP21">
            <v>0</v>
          </cell>
          <cell r="AQ21">
            <v>0</v>
          </cell>
          <cell r="AS21">
            <v>11950</v>
          </cell>
        </row>
        <row r="22">
          <cell r="B22" t="str">
            <v>AC</v>
          </cell>
          <cell r="C22" t="str">
            <v>DDP</v>
          </cell>
          <cell r="D22" t="str">
            <v>Oce</v>
          </cell>
          <cell r="E22" t="str">
            <v>08</v>
          </cell>
          <cell r="F22">
            <v>39924</v>
          </cell>
          <cell r="G22">
            <v>39924</v>
          </cell>
          <cell r="H22" t="str">
            <v>A0XK011</v>
          </cell>
          <cell r="I22" t="str">
            <v>3KMHA0XK011</v>
          </cell>
          <cell r="K22" t="str">
            <v>Right-Sided Docking Module</v>
          </cell>
          <cell r="L22">
            <v>115</v>
          </cell>
          <cell r="M22">
            <v>40</v>
          </cell>
          <cell r="N22">
            <v>40</v>
          </cell>
          <cell r="O22">
            <v>0.34640522875816998</v>
          </cell>
          <cell r="P22">
            <v>61.2</v>
          </cell>
          <cell r="Q22">
            <v>41.17</v>
          </cell>
          <cell r="R22">
            <v>46.52</v>
          </cell>
          <cell r="S22">
            <v>72</v>
          </cell>
          <cell r="T22">
            <v>0.44444444444444442</v>
          </cell>
          <cell r="U22">
            <v>55.756799999999998</v>
          </cell>
          <cell r="V22">
            <v>0.28259871441689621</v>
          </cell>
          <cell r="W22">
            <v>61.2</v>
          </cell>
          <cell r="X22">
            <v>0.85000000000000009</v>
          </cell>
          <cell r="AA22">
            <v>92</v>
          </cell>
          <cell r="AB22">
            <v>62</v>
          </cell>
          <cell r="AC22">
            <v>75</v>
          </cell>
          <cell r="AD22">
            <v>85</v>
          </cell>
          <cell r="AE22">
            <v>94</v>
          </cell>
          <cell r="AF22">
            <v>0.34893617021276591</v>
          </cell>
          <cell r="AG22">
            <v>0.57446808510638303</v>
          </cell>
          <cell r="AH22">
            <v>99</v>
          </cell>
          <cell r="AI22">
            <v>103</v>
          </cell>
          <cell r="AJ22">
            <v>0.40582524271844655</v>
          </cell>
          <cell r="AK22">
            <v>107</v>
          </cell>
          <cell r="AL22">
            <v>111</v>
          </cell>
          <cell r="AM22">
            <v>0.44864864864864862</v>
          </cell>
          <cell r="AN22">
            <v>115</v>
          </cell>
          <cell r="AO22">
            <v>0</v>
          </cell>
          <cell r="AP22">
            <v>0</v>
          </cell>
          <cell r="AQ22">
            <v>0</v>
          </cell>
          <cell r="AS22">
            <v>115</v>
          </cell>
        </row>
        <row r="23">
          <cell r="B23" t="str">
            <v>AC</v>
          </cell>
          <cell r="C23" t="str">
            <v>DDP</v>
          </cell>
          <cell r="D23" t="str">
            <v>Oce</v>
          </cell>
          <cell r="E23" t="str">
            <v>08</v>
          </cell>
          <cell r="F23">
            <v>39924</v>
          </cell>
          <cell r="G23">
            <v>39924</v>
          </cell>
          <cell r="H23" t="str">
            <v>A0XX001</v>
          </cell>
          <cell r="I23" t="str">
            <v>3KMHA0XX001</v>
          </cell>
          <cell r="K23" t="str">
            <v>Speed Upgrade License 160 to 250 ppm</v>
          </cell>
          <cell r="L23">
            <v>112000</v>
          </cell>
          <cell r="M23">
            <v>30000</v>
          </cell>
          <cell r="N23">
            <v>30000</v>
          </cell>
          <cell r="O23">
            <v>0.35828877005347592</v>
          </cell>
          <cell r="P23">
            <v>46750</v>
          </cell>
          <cell r="Q23">
            <v>30873.79</v>
          </cell>
          <cell r="R23">
            <v>34887.379999999997</v>
          </cell>
          <cell r="S23">
            <v>55000</v>
          </cell>
          <cell r="T23">
            <v>0.45454545454545453</v>
          </cell>
          <cell r="U23">
            <v>42592</v>
          </cell>
          <cell r="V23">
            <v>0.29564237415477085</v>
          </cell>
          <cell r="W23">
            <v>46750</v>
          </cell>
          <cell r="X23">
            <v>0.85</v>
          </cell>
          <cell r="AA23">
            <v>92806</v>
          </cell>
          <cell r="AB23">
            <v>46750</v>
          </cell>
          <cell r="AC23">
            <v>57013</v>
          </cell>
          <cell r="AD23">
            <v>75857</v>
          </cell>
          <cell r="AE23">
            <v>94700</v>
          </cell>
          <cell r="AF23">
            <v>0.50633579725448785</v>
          </cell>
          <cell r="AG23">
            <v>0.6832101372756072</v>
          </cell>
          <cell r="AH23">
            <v>98160</v>
          </cell>
          <cell r="AI23">
            <v>101620</v>
          </cell>
          <cell r="AJ23">
            <v>0.53995276520370006</v>
          </cell>
          <cell r="AK23">
            <v>105080</v>
          </cell>
          <cell r="AL23">
            <v>108540</v>
          </cell>
          <cell r="AM23">
            <v>0.56928321356182054</v>
          </cell>
          <cell r="AN23">
            <v>112000</v>
          </cell>
          <cell r="AO23">
            <v>0</v>
          </cell>
          <cell r="AP23">
            <v>0</v>
          </cell>
          <cell r="AQ23">
            <v>0</v>
          </cell>
          <cell r="AS23">
            <v>112000</v>
          </cell>
        </row>
        <row r="24">
          <cell r="B24" t="str">
            <v>AC</v>
          </cell>
          <cell r="C24" t="str">
            <v>DDP</v>
          </cell>
          <cell r="D24" t="str">
            <v>Oce</v>
          </cell>
          <cell r="E24" t="str">
            <v>08</v>
          </cell>
          <cell r="F24">
            <v>39924</v>
          </cell>
          <cell r="G24">
            <v>39924</v>
          </cell>
          <cell r="H24" t="str">
            <v>A119011</v>
          </cell>
          <cell r="I24" t="str">
            <v>3KMHA119011</v>
          </cell>
          <cell r="K24" t="str">
            <v>Touch Screen</v>
          </cell>
          <cell r="L24">
            <v>3850</v>
          </cell>
          <cell r="M24">
            <v>1338</v>
          </cell>
          <cell r="N24">
            <v>1338</v>
          </cell>
          <cell r="O24">
            <v>0.34656801699509199</v>
          </cell>
          <cell r="P24">
            <v>2047.65</v>
          </cell>
          <cell r="Q24">
            <v>1376.97</v>
          </cell>
          <cell r="R24">
            <v>1555.98</v>
          </cell>
          <cell r="S24">
            <v>2409</v>
          </cell>
          <cell r="T24">
            <v>0.44458281444582815</v>
          </cell>
          <cell r="U24">
            <v>1865.5295999999998</v>
          </cell>
          <cell r="V24">
            <v>0.28277739468727803</v>
          </cell>
          <cell r="W24">
            <v>2047.65</v>
          </cell>
          <cell r="X24">
            <v>0.85000000000000009</v>
          </cell>
          <cell r="AA24">
            <v>3088</v>
          </cell>
          <cell r="AB24">
            <v>2048</v>
          </cell>
          <cell r="AC24">
            <v>2498</v>
          </cell>
          <cell r="AD24">
            <v>2825</v>
          </cell>
          <cell r="AE24">
            <v>3151</v>
          </cell>
          <cell r="AF24">
            <v>0.35015867978419546</v>
          </cell>
          <cell r="AG24">
            <v>0.57537289749285936</v>
          </cell>
          <cell r="AH24">
            <v>3291</v>
          </cell>
          <cell r="AI24">
            <v>3431</v>
          </cell>
          <cell r="AJ24">
            <v>0.40319148936170213</v>
          </cell>
          <cell r="AK24">
            <v>3571</v>
          </cell>
          <cell r="AL24">
            <v>3711</v>
          </cell>
          <cell r="AM24">
            <v>0.44822150363783342</v>
          </cell>
          <cell r="AN24">
            <v>3850</v>
          </cell>
          <cell r="AO24">
            <v>0</v>
          </cell>
          <cell r="AP24">
            <v>0</v>
          </cell>
          <cell r="AQ24">
            <v>0</v>
          </cell>
          <cell r="AS24">
            <v>3850</v>
          </cell>
        </row>
        <row r="25">
          <cell r="B25" t="str">
            <v>AC</v>
          </cell>
          <cell r="C25" t="str">
            <v>DDP</v>
          </cell>
          <cell r="D25" t="str">
            <v>Oce</v>
          </cell>
          <cell r="E25" t="str">
            <v>08</v>
          </cell>
          <cell r="F25">
            <v>39924</v>
          </cell>
          <cell r="G25">
            <v>39924</v>
          </cell>
          <cell r="H25" t="str">
            <v>A126011</v>
          </cell>
          <cell r="I25" t="str">
            <v>3KMHA126011</v>
          </cell>
          <cell r="K25" t="str">
            <v>Box with 5 Pallets for Powerlift</v>
          </cell>
          <cell r="L25">
            <v>450</v>
          </cell>
          <cell r="M25">
            <v>149.5</v>
          </cell>
          <cell r="N25">
            <v>149.5</v>
          </cell>
          <cell r="O25">
            <v>0.36959730128610585</v>
          </cell>
          <cell r="P25">
            <v>237.15</v>
          </cell>
          <cell r="Q25">
            <v>153.85</v>
          </cell>
          <cell r="R25">
            <v>173.85</v>
          </cell>
          <cell r="S25">
            <v>279</v>
          </cell>
          <cell r="T25">
            <v>0.46415770609318996</v>
          </cell>
          <cell r="U25">
            <v>216.05759999999998</v>
          </cell>
          <cell r="V25">
            <v>0.30805488906661921</v>
          </cell>
          <cell r="W25">
            <v>237.15</v>
          </cell>
          <cell r="X25">
            <v>0.85</v>
          </cell>
          <cell r="AA25">
            <v>358</v>
          </cell>
          <cell r="AB25">
            <v>238</v>
          </cell>
          <cell r="AC25">
            <v>290</v>
          </cell>
          <cell r="AD25">
            <v>328</v>
          </cell>
          <cell r="AE25">
            <v>365</v>
          </cell>
          <cell r="AF25">
            <v>0.35027397260273974</v>
          </cell>
          <cell r="AG25">
            <v>0.59041095890410955</v>
          </cell>
          <cell r="AH25">
            <v>382</v>
          </cell>
          <cell r="AI25">
            <v>399</v>
          </cell>
          <cell r="AJ25">
            <v>0.40563909774436091</v>
          </cell>
          <cell r="AK25">
            <v>416</v>
          </cell>
          <cell r="AL25">
            <v>433</v>
          </cell>
          <cell r="AM25">
            <v>0.45230946882217088</v>
          </cell>
          <cell r="AN25">
            <v>450</v>
          </cell>
          <cell r="AO25">
            <v>0</v>
          </cell>
          <cell r="AP25">
            <v>0</v>
          </cell>
          <cell r="AQ25">
            <v>0</v>
          </cell>
          <cell r="AS25">
            <v>450</v>
          </cell>
        </row>
        <row r="26">
          <cell r="B26" t="str">
            <v>AC</v>
          </cell>
          <cell r="C26" t="str">
            <v>DDP</v>
          </cell>
          <cell r="D26" t="str">
            <v>Oce</v>
          </cell>
          <cell r="E26" t="str">
            <v>08</v>
          </cell>
          <cell r="F26" t="str">
            <v>10/7/09</v>
          </cell>
          <cell r="G26" t="str">
            <v>10/7/09</v>
          </cell>
          <cell r="H26" t="str">
            <v>A15E011</v>
          </cell>
          <cell r="K26" t="str">
            <v>Bookletmaker 25</v>
          </cell>
          <cell r="L26">
            <v>16000</v>
          </cell>
          <cell r="M26">
            <v>12375</v>
          </cell>
          <cell r="N26">
            <v>12375</v>
          </cell>
          <cell r="O26">
            <v>0</v>
          </cell>
          <cell r="P26">
            <v>12375</v>
          </cell>
          <cell r="Q26">
            <v>12735.44</v>
          </cell>
          <cell r="R26">
            <v>14391.05</v>
          </cell>
          <cell r="S26">
            <v>13750</v>
          </cell>
          <cell r="T26">
            <v>0.1</v>
          </cell>
          <cell r="U26">
            <v>12375</v>
          </cell>
          <cell r="V26">
            <v>0</v>
          </cell>
          <cell r="W26">
            <v>12375</v>
          </cell>
          <cell r="X26">
            <v>0.9</v>
          </cell>
          <cell r="Y26">
            <v>400</v>
          </cell>
          <cell r="Z26">
            <v>200</v>
          </cell>
          <cell r="AA26">
            <v>15227</v>
          </cell>
          <cell r="AB26">
            <v>12375</v>
          </cell>
          <cell r="AC26">
            <v>15092</v>
          </cell>
          <cell r="AD26">
            <v>15315</v>
          </cell>
          <cell r="AE26">
            <v>15537.5</v>
          </cell>
          <cell r="AF26">
            <v>0.20353982300884957</v>
          </cell>
          <cell r="AG26">
            <v>0.20353982300884957</v>
          </cell>
          <cell r="AH26">
            <v>15751</v>
          </cell>
          <cell r="AI26">
            <v>15963</v>
          </cell>
          <cell r="AJ26">
            <v>0.22476978011651946</v>
          </cell>
          <cell r="AK26">
            <v>16175.5</v>
          </cell>
          <cell r="AL26">
            <v>16388</v>
          </cell>
          <cell r="AM26">
            <v>0.24487429826702464</v>
          </cell>
          <cell r="AN26">
            <v>16600</v>
          </cell>
          <cell r="AO26">
            <v>0</v>
          </cell>
          <cell r="AP26">
            <v>0</v>
          </cell>
          <cell r="AQ26">
            <v>0</v>
          </cell>
          <cell r="AS26">
            <v>16600</v>
          </cell>
        </row>
        <row r="27">
          <cell r="B27" t="str">
            <v>AC</v>
          </cell>
          <cell r="C27" t="str">
            <v>DDP</v>
          </cell>
          <cell r="D27" t="str">
            <v>Oce</v>
          </cell>
          <cell r="E27" t="str">
            <v>08</v>
          </cell>
          <cell r="F27" t="str">
            <v>10/7/09</v>
          </cell>
          <cell r="G27" t="str">
            <v>10/7/09</v>
          </cell>
          <cell r="H27" t="str">
            <v>A15F011</v>
          </cell>
          <cell r="K27" t="str">
            <v>Bookletmaker 25 Trimmer unit</v>
          </cell>
          <cell r="L27">
            <v>9000</v>
          </cell>
          <cell r="M27">
            <v>7020</v>
          </cell>
          <cell r="N27">
            <v>7020</v>
          </cell>
          <cell r="O27">
            <v>0</v>
          </cell>
          <cell r="P27">
            <v>7020</v>
          </cell>
          <cell r="Q27">
            <v>7224.47</v>
          </cell>
          <cell r="R27">
            <v>8163.65</v>
          </cell>
          <cell r="S27">
            <v>7800</v>
          </cell>
          <cell r="T27">
            <v>0.1</v>
          </cell>
          <cell r="U27">
            <v>7020</v>
          </cell>
          <cell r="V27">
            <v>0</v>
          </cell>
          <cell r="W27">
            <v>7020</v>
          </cell>
          <cell r="X27">
            <v>0.9</v>
          </cell>
          <cell r="AA27">
            <v>8638</v>
          </cell>
          <cell r="AB27">
            <v>7020</v>
          </cell>
          <cell r="AC27">
            <v>8561</v>
          </cell>
          <cell r="AD27">
            <v>8688</v>
          </cell>
          <cell r="AE27">
            <v>8814</v>
          </cell>
          <cell r="AF27">
            <v>0.20353982300884957</v>
          </cell>
          <cell r="AG27">
            <v>0.20353982300884957</v>
          </cell>
          <cell r="AH27">
            <v>8852</v>
          </cell>
          <cell r="AI27">
            <v>8889</v>
          </cell>
          <cell r="AJ27">
            <v>0.2102598717516031</v>
          </cell>
          <cell r="AK27">
            <v>8926</v>
          </cell>
          <cell r="AL27">
            <v>8963</v>
          </cell>
          <cell r="AM27">
            <v>0.21678009595001674</v>
          </cell>
          <cell r="AN27">
            <v>9000</v>
          </cell>
          <cell r="AO27">
            <v>0</v>
          </cell>
          <cell r="AP27">
            <v>0</v>
          </cell>
          <cell r="AQ27">
            <v>0</v>
          </cell>
          <cell r="AS27">
            <v>9000</v>
          </cell>
        </row>
        <row r="28">
          <cell r="B28" t="str">
            <v>AC</v>
          </cell>
          <cell r="C28" t="str">
            <v>DDP</v>
          </cell>
          <cell r="D28" t="str">
            <v>Oce</v>
          </cell>
          <cell r="E28" t="str">
            <v>08</v>
          </cell>
          <cell r="F28" t="str">
            <v>10/7/09</v>
          </cell>
          <cell r="G28" t="str">
            <v>10/7/09</v>
          </cell>
          <cell r="H28" t="str">
            <v>A15G011</v>
          </cell>
          <cell r="K28" t="str">
            <v>Bookeltmaker 25 Square Fold Module</v>
          </cell>
          <cell r="L28">
            <v>9500</v>
          </cell>
          <cell r="M28">
            <v>7020</v>
          </cell>
          <cell r="N28">
            <v>7020</v>
          </cell>
          <cell r="O28">
            <v>0</v>
          </cell>
          <cell r="P28">
            <v>7020</v>
          </cell>
          <cell r="Q28">
            <v>7224.47</v>
          </cell>
          <cell r="R28">
            <v>8163.65</v>
          </cell>
          <cell r="S28">
            <v>7800</v>
          </cell>
          <cell r="T28">
            <v>0.1</v>
          </cell>
          <cell r="U28">
            <v>7020</v>
          </cell>
          <cell r="V28">
            <v>0</v>
          </cell>
          <cell r="W28">
            <v>7020</v>
          </cell>
          <cell r="X28">
            <v>0.9</v>
          </cell>
          <cell r="AA28">
            <v>8638</v>
          </cell>
          <cell r="AB28">
            <v>7020</v>
          </cell>
          <cell r="AC28">
            <v>8561</v>
          </cell>
          <cell r="AD28">
            <v>8688</v>
          </cell>
          <cell r="AE28">
            <v>8814</v>
          </cell>
          <cell r="AF28">
            <v>0.20353982300884957</v>
          </cell>
          <cell r="AG28">
            <v>0.20353982300884957</v>
          </cell>
          <cell r="AH28">
            <v>8952</v>
          </cell>
          <cell r="AI28">
            <v>9089</v>
          </cell>
          <cell r="AJ28">
            <v>0.22763780393882715</v>
          </cell>
          <cell r="AK28">
            <v>9226</v>
          </cell>
          <cell r="AL28">
            <v>9363</v>
          </cell>
          <cell r="AM28">
            <v>0.25024030759371996</v>
          </cell>
          <cell r="AN28">
            <v>9500</v>
          </cell>
          <cell r="AO28">
            <v>0</v>
          </cell>
          <cell r="AP28">
            <v>0</v>
          </cell>
          <cell r="AQ28">
            <v>0</v>
          </cell>
          <cell r="AS28">
            <v>9500</v>
          </cell>
        </row>
        <row r="29">
          <cell r="B29" t="str">
            <v>AC</v>
          </cell>
          <cell r="C29" t="str">
            <v>DDP</v>
          </cell>
          <cell r="D29" t="str">
            <v>Oce</v>
          </cell>
          <cell r="E29" t="str">
            <v>08</v>
          </cell>
          <cell r="F29" t="str">
            <v>10/7/09</v>
          </cell>
          <cell r="G29" t="str">
            <v>10/7/09</v>
          </cell>
          <cell r="H29" t="str">
            <v>A15K011</v>
          </cell>
          <cell r="K29" t="str">
            <v>Bookletmaker 25 Rotator Module</v>
          </cell>
          <cell r="L29">
            <v>10500</v>
          </cell>
          <cell r="M29">
            <v>8640</v>
          </cell>
          <cell r="N29">
            <v>8640</v>
          </cell>
          <cell r="O29">
            <v>0</v>
          </cell>
          <cell r="P29">
            <v>8640</v>
          </cell>
          <cell r="Q29">
            <v>8891.65</v>
          </cell>
          <cell r="R29">
            <v>10047.56</v>
          </cell>
          <cell r="S29">
            <v>9600</v>
          </cell>
          <cell r="T29">
            <v>0.1</v>
          </cell>
          <cell r="U29">
            <v>8640</v>
          </cell>
          <cell r="V29">
            <v>0</v>
          </cell>
          <cell r="W29">
            <v>8640</v>
          </cell>
          <cell r="X29">
            <v>0.9</v>
          </cell>
          <cell r="AA29">
            <v>10631</v>
          </cell>
          <cell r="AB29">
            <v>8640</v>
          </cell>
          <cell r="AC29">
            <v>10537</v>
          </cell>
          <cell r="AD29">
            <v>10693</v>
          </cell>
          <cell r="AE29">
            <v>10848</v>
          </cell>
          <cell r="AF29">
            <v>0.20353982300884957</v>
          </cell>
          <cell r="AG29">
            <v>0.20353982300884957</v>
          </cell>
          <cell r="AH29">
            <v>10779</v>
          </cell>
          <cell r="AI29">
            <v>10709</v>
          </cell>
          <cell r="AJ29">
            <v>0.19320197964329069</v>
          </cell>
          <cell r="AK29">
            <v>10639.5</v>
          </cell>
          <cell r="AL29">
            <v>10570</v>
          </cell>
          <cell r="AM29">
            <v>0.1825922421948912</v>
          </cell>
          <cell r="AN29">
            <v>10500</v>
          </cell>
          <cell r="AO29">
            <v>0</v>
          </cell>
          <cell r="AP29">
            <v>0</v>
          </cell>
          <cell r="AQ29">
            <v>0</v>
          </cell>
          <cell r="AS29">
            <v>10500</v>
          </cell>
        </row>
        <row r="30">
          <cell r="B30" t="str">
            <v>AC</v>
          </cell>
          <cell r="C30" t="str">
            <v>DDP</v>
          </cell>
          <cell r="D30" t="str">
            <v>Oce</v>
          </cell>
          <cell r="E30" t="str">
            <v>08</v>
          </cell>
          <cell r="F30" t="str">
            <v>10/7/09</v>
          </cell>
          <cell r="G30" t="str">
            <v>10/7/09</v>
          </cell>
          <cell r="H30" t="str">
            <v>A15M011</v>
          </cell>
          <cell r="K30" t="str">
            <v>DFD2 Interface</v>
          </cell>
          <cell r="L30">
            <v>650</v>
          </cell>
          <cell r="M30">
            <v>300</v>
          </cell>
          <cell r="N30">
            <v>300</v>
          </cell>
          <cell r="O30">
            <v>0.21568627450980393</v>
          </cell>
          <cell r="P30">
            <v>382.5</v>
          </cell>
          <cell r="Q30">
            <v>308.74</v>
          </cell>
          <cell r="R30">
            <v>348.88</v>
          </cell>
          <cell r="S30">
            <v>450</v>
          </cell>
          <cell r="T30">
            <v>0.33333333333333331</v>
          </cell>
          <cell r="U30">
            <v>348.48</v>
          </cell>
          <cell r="V30">
            <v>0.13911845730027553</v>
          </cell>
          <cell r="W30">
            <v>382.5</v>
          </cell>
          <cell r="X30">
            <v>0.85</v>
          </cell>
          <cell r="AA30">
            <v>498</v>
          </cell>
          <cell r="AB30">
            <v>383</v>
          </cell>
          <cell r="AC30">
            <v>467</v>
          </cell>
          <cell r="AD30">
            <v>488</v>
          </cell>
          <cell r="AE30">
            <v>508.5</v>
          </cell>
          <cell r="AF30">
            <v>0.24778761061946902</v>
          </cell>
          <cell r="AG30">
            <v>0.41002949852507375</v>
          </cell>
          <cell r="AH30">
            <v>538</v>
          </cell>
          <cell r="AI30">
            <v>566</v>
          </cell>
          <cell r="AJ30">
            <v>0.32420494699646646</v>
          </cell>
          <cell r="AK30">
            <v>594</v>
          </cell>
          <cell r="AL30">
            <v>622</v>
          </cell>
          <cell r="AM30">
            <v>0.385048231511254</v>
          </cell>
          <cell r="AN30">
            <v>650</v>
          </cell>
          <cell r="AO30">
            <v>0</v>
          </cell>
          <cell r="AP30">
            <v>0</v>
          </cell>
          <cell r="AQ30">
            <v>0</v>
          </cell>
          <cell r="AS30">
            <v>650</v>
          </cell>
        </row>
        <row r="31">
          <cell r="B31" t="str">
            <v>AC</v>
          </cell>
          <cell r="C31" t="str">
            <v>DDP</v>
          </cell>
          <cell r="D31" t="str">
            <v>Oce</v>
          </cell>
          <cell r="E31" t="str">
            <v>08</v>
          </cell>
          <cell r="F31" t="str">
            <v>10/7/09</v>
          </cell>
          <cell r="G31" t="str">
            <v>10/7/09</v>
          </cell>
          <cell r="H31" t="str">
            <v>A15P011</v>
          </cell>
          <cell r="K31" t="str">
            <v>Bookletmaker 50</v>
          </cell>
          <cell r="L31">
            <v>63900</v>
          </cell>
          <cell r="M31">
            <v>38143.629999999997</v>
          </cell>
          <cell r="N31">
            <v>38143.629999999997</v>
          </cell>
          <cell r="O31">
            <v>0</v>
          </cell>
          <cell r="P31">
            <v>38143.629999999997</v>
          </cell>
          <cell r="Q31">
            <v>39254.61</v>
          </cell>
          <cell r="R31">
            <v>44357.71</v>
          </cell>
          <cell r="S31">
            <v>42400</v>
          </cell>
          <cell r="T31">
            <v>0.10038608490566044</v>
          </cell>
          <cell r="U31">
            <v>38143.629999999997</v>
          </cell>
          <cell r="V31">
            <v>0</v>
          </cell>
          <cell r="W31">
            <v>38143.629999999997</v>
          </cell>
          <cell r="X31">
            <v>0.89961391509433952</v>
          </cell>
          <cell r="Y31">
            <v>400</v>
          </cell>
          <cell r="Z31">
            <v>200</v>
          </cell>
          <cell r="AA31">
            <v>46954</v>
          </cell>
          <cell r="AB31">
            <v>38144</v>
          </cell>
          <cell r="AC31">
            <v>46517</v>
          </cell>
          <cell r="AD31">
            <v>47215</v>
          </cell>
          <cell r="AE31">
            <v>47912</v>
          </cell>
          <cell r="AF31">
            <v>0.20388149106695613</v>
          </cell>
          <cell r="AG31">
            <v>0.20388149106695613</v>
          </cell>
          <cell r="AH31">
            <v>51230</v>
          </cell>
          <cell r="AI31">
            <v>54548</v>
          </cell>
          <cell r="AJ31">
            <v>0.30073274913837361</v>
          </cell>
          <cell r="AK31">
            <v>57865.5</v>
          </cell>
          <cell r="AL31">
            <v>61183</v>
          </cell>
          <cell r="AM31">
            <v>0.37656489547750194</v>
          </cell>
          <cell r="AN31">
            <v>64500</v>
          </cell>
          <cell r="AO31">
            <v>0</v>
          </cell>
          <cell r="AP31">
            <v>0</v>
          </cell>
          <cell r="AQ31">
            <v>0</v>
          </cell>
          <cell r="AS31">
            <v>64500</v>
          </cell>
        </row>
        <row r="32">
          <cell r="B32" t="str">
            <v>AC</v>
          </cell>
          <cell r="C32" t="str">
            <v>DDP</v>
          </cell>
          <cell r="D32" t="str">
            <v>Oce</v>
          </cell>
          <cell r="E32" t="str">
            <v>08</v>
          </cell>
          <cell r="F32" t="str">
            <v>10/7/09</v>
          </cell>
          <cell r="G32" t="str">
            <v>10/7/09</v>
          </cell>
          <cell r="H32" t="str">
            <v>A15R011</v>
          </cell>
          <cell r="K32" t="str">
            <v>Bookletmaker 50 Bridge Cover</v>
          </cell>
          <cell r="L32">
            <v>3300</v>
          </cell>
          <cell r="M32">
            <v>1939.02</v>
          </cell>
          <cell r="N32">
            <v>1939.02</v>
          </cell>
          <cell r="O32">
            <v>0</v>
          </cell>
          <cell r="P32">
            <v>1939.02</v>
          </cell>
          <cell r="Q32">
            <v>1995.5</v>
          </cell>
          <cell r="R32">
            <v>2254.92</v>
          </cell>
          <cell r="S32">
            <v>2100</v>
          </cell>
          <cell r="T32">
            <v>7.6657142857142868E-2</v>
          </cell>
          <cell r="U32">
            <v>1939.02</v>
          </cell>
          <cell r="V32">
            <v>0</v>
          </cell>
          <cell r="W32">
            <v>1939.02</v>
          </cell>
          <cell r="X32">
            <v>0.92334285714285713</v>
          </cell>
          <cell r="AA32">
            <v>2326</v>
          </cell>
          <cell r="AB32">
            <v>1940</v>
          </cell>
          <cell r="AC32">
            <v>2365</v>
          </cell>
          <cell r="AD32">
            <v>2369</v>
          </cell>
          <cell r="AE32">
            <v>2373</v>
          </cell>
          <cell r="AF32">
            <v>0.18288242730720608</v>
          </cell>
          <cell r="AG32">
            <v>0.18288242730720608</v>
          </cell>
          <cell r="AH32">
            <v>2559</v>
          </cell>
          <cell r="AI32">
            <v>2744</v>
          </cell>
          <cell r="AJ32">
            <v>0.29336005830903789</v>
          </cell>
          <cell r="AK32">
            <v>2929.5</v>
          </cell>
          <cell r="AL32">
            <v>3115</v>
          </cell>
          <cell r="AM32">
            <v>0.37752166934189407</v>
          </cell>
          <cell r="AN32">
            <v>3300</v>
          </cell>
          <cell r="AO32">
            <v>0</v>
          </cell>
          <cell r="AP32">
            <v>0</v>
          </cell>
          <cell r="AQ32">
            <v>0</v>
          </cell>
          <cell r="AS32">
            <v>3300</v>
          </cell>
        </row>
        <row r="33">
          <cell r="B33" t="str">
            <v>AC</v>
          </cell>
          <cell r="C33" t="str">
            <v>DDP</v>
          </cell>
          <cell r="D33" t="str">
            <v>Oce</v>
          </cell>
          <cell r="E33" t="str">
            <v>08</v>
          </cell>
          <cell r="F33" t="str">
            <v>10/7/09</v>
          </cell>
          <cell r="G33" t="str">
            <v>10/7/09</v>
          </cell>
          <cell r="H33" t="str">
            <v>A15T011</v>
          </cell>
          <cell r="K33" t="str">
            <v>Bookletmaker 50 Bridge</v>
          </cell>
          <cell r="L33">
            <v>12800</v>
          </cell>
          <cell r="M33">
            <v>7617.34</v>
          </cell>
          <cell r="N33">
            <v>7617.34</v>
          </cell>
          <cell r="O33">
            <v>0</v>
          </cell>
          <cell r="P33">
            <v>7617.34</v>
          </cell>
          <cell r="Q33">
            <v>7839.2</v>
          </cell>
          <cell r="R33">
            <v>8858.2999999999993</v>
          </cell>
          <cell r="S33">
            <v>8500</v>
          </cell>
          <cell r="T33">
            <v>0.10384235294117646</v>
          </cell>
          <cell r="U33">
            <v>7617.34</v>
          </cell>
          <cell r="V33">
            <v>0</v>
          </cell>
          <cell r="W33">
            <v>7617.34</v>
          </cell>
          <cell r="X33">
            <v>0.8961576470588235</v>
          </cell>
          <cell r="AA33">
            <v>9413</v>
          </cell>
          <cell r="AB33">
            <v>7618</v>
          </cell>
          <cell r="AC33">
            <v>9290</v>
          </cell>
          <cell r="AD33">
            <v>9448</v>
          </cell>
          <cell r="AE33">
            <v>9605</v>
          </cell>
          <cell r="AF33">
            <v>0.20694013534617386</v>
          </cell>
          <cell r="AG33">
            <v>0.20694013534617386</v>
          </cell>
          <cell r="AH33">
            <v>10244</v>
          </cell>
          <cell r="AI33">
            <v>10883</v>
          </cell>
          <cell r="AJ33">
            <v>0.30006983368556461</v>
          </cell>
          <cell r="AK33">
            <v>11522</v>
          </cell>
          <cell r="AL33">
            <v>12161</v>
          </cell>
          <cell r="AM33">
            <v>0.37362552421675849</v>
          </cell>
          <cell r="AN33">
            <v>12800</v>
          </cell>
          <cell r="AO33">
            <v>0</v>
          </cell>
          <cell r="AP33">
            <v>0</v>
          </cell>
          <cell r="AQ33">
            <v>0</v>
          </cell>
          <cell r="AS33">
            <v>12800</v>
          </cell>
        </row>
        <row r="34">
          <cell r="B34" t="str">
            <v>AC</v>
          </cell>
          <cell r="C34" t="str">
            <v>DDP</v>
          </cell>
          <cell r="D34" t="str">
            <v>Oce</v>
          </cell>
          <cell r="E34" t="str">
            <v>08</v>
          </cell>
          <cell r="F34" t="str">
            <v>10/7/09</v>
          </cell>
          <cell r="G34" t="str">
            <v>10/7/09</v>
          </cell>
          <cell r="H34" t="str">
            <v>A1H60Y1</v>
          </cell>
          <cell r="K34" t="str">
            <v>Print Makeready Base Licence V4</v>
          </cell>
          <cell r="L34">
            <v>8900</v>
          </cell>
          <cell r="M34">
            <v>6075</v>
          </cell>
          <cell r="N34">
            <v>6075</v>
          </cell>
          <cell r="O34">
            <v>0</v>
          </cell>
          <cell r="P34">
            <v>6075</v>
          </cell>
          <cell r="Q34">
            <v>6251.94</v>
          </cell>
          <cell r="R34">
            <v>7064.69</v>
          </cell>
          <cell r="S34">
            <v>6750</v>
          </cell>
          <cell r="T34">
            <v>0.1</v>
          </cell>
          <cell r="U34">
            <v>6075</v>
          </cell>
          <cell r="V34">
            <v>0</v>
          </cell>
          <cell r="W34">
            <v>6075</v>
          </cell>
          <cell r="X34">
            <v>0.9</v>
          </cell>
          <cell r="Y34">
            <v>50</v>
          </cell>
          <cell r="Z34">
            <v>30</v>
          </cell>
          <cell r="AA34">
            <v>7475</v>
          </cell>
          <cell r="AB34">
            <v>6075</v>
          </cell>
          <cell r="AC34">
            <v>7409</v>
          </cell>
          <cell r="AD34">
            <v>7519</v>
          </cell>
          <cell r="AE34">
            <v>7627.5</v>
          </cell>
          <cell r="AF34">
            <v>0.20353982300884957</v>
          </cell>
          <cell r="AG34">
            <v>0.20353982300884957</v>
          </cell>
          <cell r="AH34">
            <v>7899</v>
          </cell>
          <cell r="AI34">
            <v>8169</v>
          </cell>
          <cell r="AJ34">
            <v>0.25633492471538744</v>
          </cell>
          <cell r="AK34">
            <v>8439.5</v>
          </cell>
          <cell r="AL34">
            <v>8710</v>
          </cell>
          <cell r="AM34">
            <v>0.30252583237657865</v>
          </cell>
          <cell r="AN34">
            <v>8980</v>
          </cell>
          <cell r="AO34">
            <v>0</v>
          </cell>
          <cell r="AP34">
            <v>0</v>
          </cell>
          <cell r="AQ34">
            <v>0</v>
          </cell>
          <cell r="AS34">
            <v>8980</v>
          </cell>
        </row>
        <row r="35">
          <cell r="B35" t="str">
            <v>AC</v>
          </cell>
          <cell r="C35" t="str">
            <v>DDP</v>
          </cell>
          <cell r="D35" t="str">
            <v>Oce</v>
          </cell>
          <cell r="E35" t="str">
            <v>08</v>
          </cell>
          <cell r="F35" t="str">
            <v>10/7/09</v>
          </cell>
          <cell r="G35" t="str">
            <v>10/7/09</v>
          </cell>
          <cell r="H35" t="str">
            <v>A1H60Y2</v>
          </cell>
          <cell r="K35" t="str">
            <v>Demo License Print Makeready 60 days</v>
          </cell>
          <cell r="L35">
            <v>16</v>
          </cell>
          <cell r="M35">
            <v>1</v>
          </cell>
          <cell r="N35">
            <v>1</v>
          </cell>
          <cell r="O35">
            <v>0.88235294117647056</v>
          </cell>
          <cell r="P35">
            <v>8.5</v>
          </cell>
          <cell r="Q35">
            <v>1.03</v>
          </cell>
          <cell r="R35">
            <v>1.1599999999999999</v>
          </cell>
          <cell r="S35">
            <v>10</v>
          </cell>
          <cell r="T35">
            <v>0.9</v>
          </cell>
          <cell r="U35">
            <v>7.7439999999999998</v>
          </cell>
          <cell r="V35">
            <v>0.87086776859504134</v>
          </cell>
          <cell r="W35">
            <v>8.5</v>
          </cell>
          <cell r="X35">
            <v>0.85</v>
          </cell>
          <cell r="AA35">
            <v>11</v>
          </cell>
          <cell r="AB35">
            <v>9</v>
          </cell>
          <cell r="AC35">
            <v>11</v>
          </cell>
          <cell r="AD35">
            <v>12</v>
          </cell>
          <cell r="AE35">
            <v>11.3</v>
          </cell>
          <cell r="AF35">
            <v>0.24778761061946908</v>
          </cell>
          <cell r="AG35">
            <v>0.91150442477876104</v>
          </cell>
          <cell r="AH35">
            <v>13</v>
          </cell>
          <cell r="AI35">
            <v>14</v>
          </cell>
          <cell r="AJ35">
            <v>0.39285714285714285</v>
          </cell>
          <cell r="AK35">
            <v>15</v>
          </cell>
          <cell r="AL35">
            <v>16</v>
          </cell>
          <cell r="AM35">
            <v>0.46875</v>
          </cell>
          <cell r="AN35">
            <v>16</v>
          </cell>
          <cell r="AO35">
            <v>0</v>
          </cell>
          <cell r="AP35">
            <v>0</v>
          </cell>
          <cell r="AQ35">
            <v>0</v>
          </cell>
          <cell r="AS35">
            <v>16</v>
          </cell>
        </row>
        <row r="36">
          <cell r="B36" t="str">
            <v>AC</v>
          </cell>
          <cell r="C36" t="str">
            <v>DDP</v>
          </cell>
          <cell r="D36" t="str">
            <v>Oce</v>
          </cell>
          <cell r="E36" t="str">
            <v>08</v>
          </cell>
          <cell r="F36" t="str">
            <v>10/7/09</v>
          </cell>
          <cell r="G36" t="str">
            <v>10/7/09</v>
          </cell>
          <cell r="H36" t="str">
            <v>A1H60Y3</v>
          </cell>
          <cell r="K36" t="str">
            <v>Print Makeready Yearly maintenance Fee</v>
          </cell>
          <cell r="L36">
            <v>1780</v>
          </cell>
          <cell r="M36">
            <v>975</v>
          </cell>
          <cell r="N36">
            <v>975</v>
          </cell>
          <cell r="O36">
            <v>0.15032679738562091</v>
          </cell>
          <cell r="P36">
            <v>1147.5</v>
          </cell>
          <cell r="Q36">
            <v>1003.4</v>
          </cell>
          <cell r="R36">
            <v>1133.8399999999999</v>
          </cell>
          <cell r="S36">
            <v>1350</v>
          </cell>
          <cell r="T36">
            <v>0.27777777777777779</v>
          </cell>
          <cell r="U36">
            <v>1045.44</v>
          </cell>
          <cell r="V36">
            <v>6.7378328741965157E-2</v>
          </cell>
          <cell r="W36">
            <v>1147.5</v>
          </cell>
          <cell r="X36">
            <v>0.85</v>
          </cell>
          <cell r="AA36">
            <v>1495</v>
          </cell>
          <cell r="AB36">
            <v>1148</v>
          </cell>
          <cell r="AC36">
            <v>1400</v>
          </cell>
          <cell r="AD36">
            <v>1463</v>
          </cell>
          <cell r="AE36">
            <v>1525.5</v>
          </cell>
          <cell r="AF36">
            <v>0.24778761061946902</v>
          </cell>
          <cell r="AG36">
            <v>0.36086529006882989</v>
          </cell>
          <cell r="AH36">
            <v>1577</v>
          </cell>
          <cell r="AI36">
            <v>1628</v>
          </cell>
          <cell r="AJ36">
            <v>0.29514742014742013</v>
          </cell>
          <cell r="AK36">
            <v>1679</v>
          </cell>
          <cell r="AL36">
            <v>1730</v>
          </cell>
          <cell r="AM36">
            <v>0.33670520231213874</v>
          </cell>
          <cell r="AN36">
            <v>1780</v>
          </cell>
          <cell r="AO36">
            <v>0</v>
          </cell>
          <cell r="AP36">
            <v>0</v>
          </cell>
          <cell r="AQ36">
            <v>0</v>
          </cell>
          <cell r="AS36">
            <v>1780</v>
          </cell>
        </row>
        <row r="37">
          <cell r="B37" t="str">
            <v>AC</v>
          </cell>
          <cell r="C37" t="str">
            <v>DDP</v>
          </cell>
          <cell r="D37" t="str">
            <v>Oce</v>
          </cell>
          <cell r="E37" t="str">
            <v>08</v>
          </cell>
          <cell r="F37" t="str">
            <v>10/7/09</v>
          </cell>
          <cell r="G37" t="str">
            <v>10/7/09</v>
          </cell>
          <cell r="H37" t="str">
            <v>A1H70Y1</v>
          </cell>
          <cell r="K37" t="str">
            <v>Dongle for Dpconvert</v>
          </cell>
          <cell r="L37">
            <v>8900</v>
          </cell>
          <cell r="M37">
            <v>112</v>
          </cell>
          <cell r="N37">
            <v>112</v>
          </cell>
          <cell r="O37">
            <v>0.42611190817790529</v>
          </cell>
          <cell r="P37">
            <v>195.16</v>
          </cell>
          <cell r="Q37">
            <v>115.26</v>
          </cell>
          <cell r="R37">
            <v>130.24</v>
          </cell>
          <cell r="S37">
            <v>229.6</v>
          </cell>
          <cell r="T37">
            <v>0.51219512195121952</v>
          </cell>
          <cell r="U37">
            <v>177.80223999999998</v>
          </cell>
          <cell r="V37">
            <v>0.37008667607337226</v>
          </cell>
          <cell r="W37">
            <v>195.16</v>
          </cell>
          <cell r="X37">
            <v>0.85</v>
          </cell>
          <cell r="AA37">
            <v>254</v>
          </cell>
          <cell r="AB37">
            <v>196</v>
          </cell>
          <cell r="AC37">
            <v>238</v>
          </cell>
          <cell r="AD37">
            <v>249</v>
          </cell>
          <cell r="AE37">
            <v>259.45</v>
          </cell>
          <cell r="AF37">
            <v>0.24779340913470801</v>
          </cell>
          <cell r="AG37">
            <v>0.56831759491231448</v>
          </cell>
          <cell r="AH37">
            <v>1988</v>
          </cell>
          <cell r="AI37">
            <v>3716</v>
          </cell>
          <cell r="AJ37">
            <v>0.94748116254036607</v>
          </cell>
          <cell r="AK37">
            <v>5444</v>
          </cell>
          <cell r="AL37">
            <v>7172</v>
          </cell>
          <cell r="AM37">
            <v>0.97278862242052433</v>
          </cell>
          <cell r="AN37">
            <v>8900</v>
          </cell>
          <cell r="AO37">
            <v>0</v>
          </cell>
          <cell r="AP37">
            <v>0</v>
          </cell>
          <cell r="AQ37">
            <v>0</v>
          </cell>
          <cell r="AS37">
            <v>8900</v>
          </cell>
        </row>
        <row r="38">
          <cell r="B38" t="str">
            <v>AC</v>
          </cell>
          <cell r="C38" t="str">
            <v>DDP</v>
          </cell>
          <cell r="D38" t="str">
            <v>Oce</v>
          </cell>
          <cell r="E38" t="str">
            <v>08</v>
          </cell>
          <cell r="F38" t="str">
            <v>10/7/09</v>
          </cell>
          <cell r="G38" t="str">
            <v>10/7/09</v>
          </cell>
          <cell r="H38" t="str">
            <v>A1H70Y2</v>
          </cell>
          <cell r="K38" t="str">
            <v>Dpconvert Licence for 250000 pages V2</v>
          </cell>
          <cell r="L38">
            <v>20826</v>
          </cell>
          <cell r="M38">
            <v>7190</v>
          </cell>
          <cell r="N38">
            <v>7190</v>
          </cell>
          <cell r="O38">
            <v>0.11622121265758063</v>
          </cell>
          <cell r="P38">
            <v>8135.52</v>
          </cell>
          <cell r="Q38">
            <v>7399.42</v>
          </cell>
          <cell r="R38">
            <v>8361.34</v>
          </cell>
          <cell r="S38">
            <v>9571.2000000000007</v>
          </cell>
          <cell r="T38">
            <v>0.24878803075894357</v>
          </cell>
          <cell r="U38">
            <v>8231.232</v>
          </cell>
          <cell r="V38">
            <v>0.12649771018481801</v>
          </cell>
          <cell r="W38">
            <v>8135.52</v>
          </cell>
          <cell r="X38">
            <v>0.85</v>
          </cell>
          <cell r="Y38">
            <v>50</v>
          </cell>
          <cell r="Z38">
            <v>30</v>
          </cell>
          <cell r="AA38">
            <v>10599</v>
          </cell>
          <cell r="AB38">
            <v>8136</v>
          </cell>
          <cell r="AC38">
            <v>9922</v>
          </cell>
          <cell r="AD38">
            <v>10369</v>
          </cell>
          <cell r="AE38">
            <v>10815.46</v>
          </cell>
          <cell r="AF38">
            <v>0.24778788881841354</v>
          </cell>
          <cell r="AG38">
            <v>0.33521089255565639</v>
          </cell>
          <cell r="AH38">
            <v>12834</v>
          </cell>
          <cell r="AI38">
            <v>14852</v>
          </cell>
          <cell r="AJ38">
            <v>0.45222730945327227</v>
          </cell>
          <cell r="AK38">
            <v>16870</v>
          </cell>
          <cell r="AL38">
            <v>18888</v>
          </cell>
          <cell r="AM38">
            <v>0.56927573062261749</v>
          </cell>
          <cell r="AN38">
            <v>20906</v>
          </cell>
          <cell r="AO38">
            <v>0</v>
          </cell>
          <cell r="AP38">
            <v>0</v>
          </cell>
          <cell r="AQ38">
            <v>0</v>
          </cell>
          <cell r="AS38">
            <v>20906</v>
          </cell>
        </row>
        <row r="39">
          <cell r="B39" t="str">
            <v>AC</v>
          </cell>
          <cell r="C39" t="str">
            <v>DDP</v>
          </cell>
          <cell r="D39" t="str">
            <v>Oce</v>
          </cell>
          <cell r="E39" t="str">
            <v>08</v>
          </cell>
          <cell r="F39" t="str">
            <v>10/7/09</v>
          </cell>
          <cell r="G39" t="str">
            <v>10/7/09</v>
          </cell>
          <cell r="H39" t="str">
            <v>A1H70Y3</v>
          </cell>
          <cell r="K39" t="str">
            <v>Dpconvert Licence for 500000 pages V2</v>
          </cell>
          <cell r="L39">
            <v>27315</v>
          </cell>
          <cell r="M39">
            <v>9430</v>
          </cell>
          <cell r="N39">
            <v>9430</v>
          </cell>
          <cell r="O39">
            <v>0.17208077260755048</v>
          </cell>
          <cell r="P39">
            <v>11390</v>
          </cell>
          <cell r="Q39">
            <v>9704.66</v>
          </cell>
          <cell r="R39">
            <v>10966.27</v>
          </cell>
          <cell r="S39">
            <v>13400</v>
          </cell>
          <cell r="T39">
            <v>0.29626865671641789</v>
          </cell>
          <cell r="U39">
            <v>10376.959999999999</v>
          </cell>
          <cell r="V39">
            <v>9.1256013321820567E-2</v>
          </cell>
          <cell r="W39">
            <v>11390</v>
          </cell>
          <cell r="X39">
            <v>0.85</v>
          </cell>
          <cell r="Y39">
            <v>50</v>
          </cell>
          <cell r="Z39">
            <v>30</v>
          </cell>
          <cell r="AA39">
            <v>14839</v>
          </cell>
          <cell r="AB39">
            <v>11390</v>
          </cell>
          <cell r="AC39">
            <v>13891</v>
          </cell>
          <cell r="AD39">
            <v>14517</v>
          </cell>
          <cell r="AE39">
            <v>15142</v>
          </cell>
          <cell r="AF39">
            <v>0.24778761061946902</v>
          </cell>
          <cell r="AG39">
            <v>0.37722889974904239</v>
          </cell>
          <cell r="AH39">
            <v>17593</v>
          </cell>
          <cell r="AI39">
            <v>20044</v>
          </cell>
          <cell r="AJ39">
            <v>0.43175014967072439</v>
          </cell>
          <cell r="AK39">
            <v>22494.5</v>
          </cell>
          <cell r="AL39">
            <v>24945</v>
          </cell>
          <cell r="AM39">
            <v>0.54339547003407496</v>
          </cell>
          <cell r="AN39">
            <v>27395</v>
          </cell>
          <cell r="AO39">
            <v>0</v>
          </cell>
          <cell r="AP39">
            <v>0</v>
          </cell>
          <cell r="AQ39">
            <v>0</v>
          </cell>
          <cell r="AS39">
            <v>27395</v>
          </cell>
        </row>
        <row r="40">
          <cell r="B40" t="str">
            <v>AC</v>
          </cell>
          <cell r="C40" t="str">
            <v>DDP</v>
          </cell>
          <cell r="D40" t="str">
            <v>Oce</v>
          </cell>
          <cell r="E40" t="str">
            <v>08</v>
          </cell>
          <cell r="F40" t="str">
            <v>10/7/09</v>
          </cell>
          <cell r="G40" t="str">
            <v>10/7/09</v>
          </cell>
          <cell r="H40" t="str">
            <v>A1H70Y4</v>
          </cell>
          <cell r="K40" t="str">
            <v>Dpconvert Licence for 1000000 pages V2</v>
          </cell>
          <cell r="L40">
            <v>32094</v>
          </cell>
          <cell r="M40">
            <v>11080</v>
          </cell>
          <cell r="N40">
            <v>11080</v>
          </cell>
          <cell r="O40">
            <v>0.31903553798650858</v>
          </cell>
          <cell r="P40">
            <v>16271.04</v>
          </cell>
          <cell r="Q40">
            <v>11402.72</v>
          </cell>
          <cell r="R40">
            <v>12885.07</v>
          </cell>
          <cell r="S40">
            <v>19142.400000000001</v>
          </cell>
          <cell r="T40">
            <v>0.42118020728853228</v>
          </cell>
          <cell r="U40">
            <v>14823.87456</v>
          </cell>
          <cell r="V40">
            <v>0.25255708585812536</v>
          </cell>
          <cell r="W40">
            <v>16271.04</v>
          </cell>
          <cell r="X40">
            <v>0.85</v>
          </cell>
          <cell r="Y40">
            <v>50</v>
          </cell>
          <cell r="Z40">
            <v>30</v>
          </cell>
          <cell r="AA40">
            <v>21198</v>
          </cell>
          <cell r="AB40">
            <v>16272</v>
          </cell>
          <cell r="AC40">
            <v>19843</v>
          </cell>
          <cell r="AD40">
            <v>20737</v>
          </cell>
          <cell r="AE40">
            <v>21630.91</v>
          </cell>
          <cell r="AF40">
            <v>0.24778754106970066</v>
          </cell>
          <cell r="AG40">
            <v>0.48777004758468323</v>
          </cell>
          <cell r="AH40">
            <v>23740</v>
          </cell>
          <cell r="AI40">
            <v>25849</v>
          </cell>
          <cell r="AJ40">
            <v>0.37053503036867963</v>
          </cell>
          <cell r="AK40">
            <v>27957.5</v>
          </cell>
          <cell r="AL40">
            <v>30066</v>
          </cell>
          <cell r="AM40">
            <v>0.45882259030133704</v>
          </cell>
          <cell r="AN40">
            <v>32174</v>
          </cell>
          <cell r="AO40">
            <v>0</v>
          </cell>
          <cell r="AP40">
            <v>0</v>
          </cell>
          <cell r="AQ40">
            <v>0</v>
          </cell>
          <cell r="AS40">
            <v>32174</v>
          </cell>
        </row>
        <row r="41">
          <cell r="B41" t="str">
            <v>AC</v>
          </cell>
          <cell r="C41" t="str">
            <v>DDP</v>
          </cell>
          <cell r="D41" t="str">
            <v>Oce</v>
          </cell>
          <cell r="E41" t="str">
            <v>08</v>
          </cell>
          <cell r="F41" t="str">
            <v>10/7/09</v>
          </cell>
          <cell r="G41" t="str">
            <v>10/7/09</v>
          </cell>
          <cell r="H41" t="str">
            <v>A1H70Y5</v>
          </cell>
          <cell r="K41" t="str">
            <v>Dpconvert Licence V2 Demo</v>
          </cell>
          <cell r="L41">
            <v>253</v>
          </cell>
          <cell r="M41">
            <v>87.5</v>
          </cell>
          <cell r="N41">
            <v>87.5</v>
          </cell>
          <cell r="O41">
            <v>0.34847356664184664</v>
          </cell>
          <cell r="P41">
            <v>134.30000000000001</v>
          </cell>
          <cell r="Q41">
            <v>90.05</v>
          </cell>
          <cell r="R41">
            <v>101.76</v>
          </cell>
          <cell r="S41">
            <v>158</v>
          </cell>
          <cell r="T41">
            <v>0.44620253164556961</v>
          </cell>
          <cell r="U41">
            <v>122.3552</v>
          </cell>
          <cell r="V41">
            <v>0.28486897164975411</v>
          </cell>
          <cell r="W41">
            <v>134.30000000000001</v>
          </cell>
          <cell r="X41">
            <v>0.85000000000000009</v>
          </cell>
          <cell r="AA41">
            <v>175</v>
          </cell>
          <cell r="AB41">
            <v>135</v>
          </cell>
          <cell r="AC41">
            <v>164</v>
          </cell>
          <cell r="AD41">
            <v>172</v>
          </cell>
          <cell r="AE41">
            <v>178.54</v>
          </cell>
          <cell r="AF41">
            <v>0.24778761061946894</v>
          </cell>
          <cell r="AG41">
            <v>0.50991374481908813</v>
          </cell>
          <cell r="AH41">
            <v>194</v>
          </cell>
          <cell r="AI41">
            <v>209</v>
          </cell>
          <cell r="AJ41">
            <v>0.35741626794258369</v>
          </cell>
          <cell r="AK41">
            <v>224</v>
          </cell>
          <cell r="AL41">
            <v>239</v>
          </cell>
          <cell r="AM41">
            <v>0.43807531380753134</v>
          </cell>
          <cell r="AN41">
            <v>253</v>
          </cell>
          <cell r="AO41">
            <v>0</v>
          </cell>
          <cell r="AP41">
            <v>0</v>
          </cell>
          <cell r="AQ41">
            <v>0</v>
          </cell>
          <cell r="AS41">
            <v>253</v>
          </cell>
        </row>
        <row r="42">
          <cell r="B42" t="str">
            <v>AC</v>
          </cell>
          <cell r="C42" t="str">
            <v>DDP</v>
          </cell>
          <cell r="D42" t="str">
            <v>Oce</v>
          </cell>
          <cell r="E42" t="str">
            <v>08</v>
          </cell>
          <cell r="F42" t="str">
            <v>10/7/09</v>
          </cell>
          <cell r="G42" t="str">
            <v>10/7/09</v>
          </cell>
          <cell r="H42" t="str">
            <v>A1H80Y1</v>
          </cell>
          <cell r="K42" t="str">
            <v>Print Console</v>
          </cell>
          <cell r="L42">
            <v>8900</v>
          </cell>
          <cell r="M42">
            <v>3500</v>
          </cell>
          <cell r="N42">
            <v>3500</v>
          </cell>
          <cell r="O42">
            <v>0.34640522875816993</v>
          </cell>
          <cell r="P42">
            <v>5355</v>
          </cell>
          <cell r="Q42">
            <v>3601.94</v>
          </cell>
          <cell r="R42">
            <v>4070.19</v>
          </cell>
          <cell r="S42">
            <v>6300</v>
          </cell>
          <cell r="T42">
            <v>0.44444444444444442</v>
          </cell>
          <cell r="U42">
            <v>4878.72</v>
          </cell>
          <cell r="V42">
            <v>0.28259871441689627</v>
          </cell>
          <cell r="W42">
            <v>5355</v>
          </cell>
          <cell r="X42">
            <v>0.85</v>
          </cell>
          <cell r="Y42">
            <v>50</v>
          </cell>
          <cell r="Z42">
            <v>30</v>
          </cell>
          <cell r="AA42">
            <v>6977</v>
          </cell>
          <cell r="AB42">
            <v>5355</v>
          </cell>
          <cell r="AC42">
            <v>6531</v>
          </cell>
          <cell r="AD42">
            <v>6825</v>
          </cell>
          <cell r="AE42">
            <v>7119</v>
          </cell>
          <cell r="AF42">
            <v>0.24778761061946902</v>
          </cell>
          <cell r="AG42">
            <v>0.50835791543756148</v>
          </cell>
          <cell r="AH42">
            <v>7492</v>
          </cell>
          <cell r="AI42">
            <v>7864</v>
          </cell>
          <cell r="AJ42">
            <v>0.31904883011190233</v>
          </cell>
          <cell r="AK42">
            <v>8236</v>
          </cell>
          <cell r="AL42">
            <v>8608</v>
          </cell>
          <cell r="AM42">
            <v>0.37790427509293678</v>
          </cell>
          <cell r="AN42">
            <v>8980</v>
          </cell>
          <cell r="AO42">
            <v>0</v>
          </cell>
          <cell r="AP42">
            <v>0</v>
          </cell>
          <cell r="AQ42">
            <v>0</v>
          </cell>
          <cell r="AS42">
            <v>8980</v>
          </cell>
        </row>
        <row r="43">
          <cell r="B43" t="str">
            <v>AC</v>
          </cell>
          <cell r="C43" t="str">
            <v>DDP</v>
          </cell>
          <cell r="D43" t="str">
            <v>Oce</v>
          </cell>
          <cell r="E43" t="str">
            <v>08</v>
          </cell>
          <cell r="F43" t="str">
            <v>10/7/09</v>
          </cell>
          <cell r="G43" t="str">
            <v>10/7/09</v>
          </cell>
          <cell r="H43" t="str">
            <v>A1H80Y2</v>
          </cell>
          <cell r="K43" t="str">
            <v>Demo License Print Console 60 days</v>
          </cell>
          <cell r="L43">
            <v>640</v>
          </cell>
          <cell r="M43">
            <v>1</v>
          </cell>
          <cell r="N43">
            <v>1</v>
          </cell>
          <cell r="O43">
            <v>0.88235294117647056</v>
          </cell>
          <cell r="P43">
            <v>8.5</v>
          </cell>
          <cell r="Q43">
            <v>1.03</v>
          </cell>
          <cell r="R43">
            <v>1.1599999999999999</v>
          </cell>
          <cell r="S43">
            <v>10</v>
          </cell>
          <cell r="T43">
            <v>0.9</v>
          </cell>
          <cell r="U43">
            <v>7.7439999999999998</v>
          </cell>
          <cell r="V43">
            <v>0.87086776859504134</v>
          </cell>
          <cell r="W43">
            <v>8.5</v>
          </cell>
          <cell r="X43">
            <v>0.85</v>
          </cell>
          <cell r="AA43">
            <v>11</v>
          </cell>
          <cell r="AB43">
            <v>9</v>
          </cell>
          <cell r="AC43">
            <v>11</v>
          </cell>
          <cell r="AD43">
            <v>12</v>
          </cell>
          <cell r="AE43">
            <v>11.3</v>
          </cell>
          <cell r="AF43">
            <v>0.24778761061946908</v>
          </cell>
          <cell r="AG43">
            <v>0.91150442477876104</v>
          </cell>
          <cell r="AH43">
            <v>138</v>
          </cell>
          <cell r="AI43">
            <v>264</v>
          </cell>
          <cell r="AJ43">
            <v>0.96780303030303028</v>
          </cell>
          <cell r="AK43">
            <v>389.5</v>
          </cell>
          <cell r="AL43">
            <v>515</v>
          </cell>
          <cell r="AM43">
            <v>0.98349514563106799</v>
          </cell>
          <cell r="AN43">
            <v>640</v>
          </cell>
          <cell r="AO43">
            <v>0</v>
          </cell>
          <cell r="AP43">
            <v>0</v>
          </cell>
          <cell r="AQ43">
            <v>0</v>
          </cell>
          <cell r="AS43">
            <v>640</v>
          </cell>
        </row>
        <row r="44">
          <cell r="B44" t="str">
            <v>AC</v>
          </cell>
          <cell r="C44" t="str">
            <v>DDP</v>
          </cell>
          <cell r="D44" t="str">
            <v>Oce</v>
          </cell>
          <cell r="E44" t="str">
            <v>08</v>
          </cell>
          <cell r="F44" t="str">
            <v>10/7/09</v>
          </cell>
          <cell r="G44" t="str">
            <v>10/7/09</v>
          </cell>
          <cell r="H44" t="str">
            <v>A1H80Y3</v>
          </cell>
          <cell r="K44" t="str">
            <v>Yearly Maintenance Fee Print Console</v>
          </cell>
          <cell r="L44">
            <v>1780</v>
          </cell>
          <cell r="M44">
            <v>525</v>
          </cell>
          <cell r="N44">
            <v>525</v>
          </cell>
          <cell r="O44">
            <v>0.50980392156862742</v>
          </cell>
          <cell r="P44">
            <v>1071</v>
          </cell>
          <cell r="Q44">
            <v>540.29</v>
          </cell>
          <cell r="R44">
            <v>610.53</v>
          </cell>
          <cell r="S44">
            <v>1260</v>
          </cell>
          <cell r="T44">
            <v>0.58333333333333337</v>
          </cell>
          <cell r="U44">
            <v>975.74399999999991</v>
          </cell>
          <cell r="V44">
            <v>0.4619490358126721</v>
          </cell>
          <cell r="W44">
            <v>1071</v>
          </cell>
          <cell r="X44">
            <v>0.85</v>
          </cell>
          <cell r="AA44">
            <v>1395</v>
          </cell>
          <cell r="AB44">
            <v>1071</v>
          </cell>
          <cell r="AC44">
            <v>1307</v>
          </cell>
          <cell r="AD44">
            <v>1366</v>
          </cell>
          <cell r="AE44">
            <v>1423.8</v>
          </cell>
          <cell r="AF44">
            <v>0.247787610619469</v>
          </cell>
          <cell r="AG44">
            <v>0.63126843657817111</v>
          </cell>
          <cell r="AH44">
            <v>1496</v>
          </cell>
          <cell r="AI44">
            <v>1567</v>
          </cell>
          <cell r="AJ44">
            <v>0.31652839821314616</v>
          </cell>
          <cell r="AK44">
            <v>1638</v>
          </cell>
          <cell r="AL44">
            <v>1709</v>
          </cell>
          <cell r="AM44">
            <v>0.37331772966647164</v>
          </cell>
          <cell r="AN44">
            <v>1780</v>
          </cell>
          <cell r="AO44">
            <v>0</v>
          </cell>
          <cell r="AP44">
            <v>0</v>
          </cell>
          <cell r="AQ44">
            <v>0</v>
          </cell>
          <cell r="AS44">
            <v>1780</v>
          </cell>
        </row>
        <row r="46">
          <cell r="B46" t="str">
            <v>AC</v>
          </cell>
          <cell r="C46" t="str">
            <v>DOM</v>
          </cell>
          <cell r="D46" t="str">
            <v>BT</v>
          </cell>
          <cell r="E46" t="str">
            <v>P3</v>
          </cell>
          <cell r="F46">
            <v>39924</v>
          </cell>
          <cell r="G46">
            <v>40001</v>
          </cell>
          <cell r="H46" t="str">
            <v>A0360Y0</v>
          </cell>
          <cell r="I46" t="str">
            <v>4KMIC408EMBFC_N</v>
          </cell>
          <cell r="K46" t="str">
            <v>IC-408 EFI embedded controller</v>
          </cell>
          <cell r="L46">
            <v>8190</v>
          </cell>
          <cell r="M46">
            <v>3524</v>
          </cell>
          <cell r="N46">
            <v>3629.7200000000003</v>
          </cell>
          <cell r="O46">
            <v>-0.17647058823529413</v>
          </cell>
          <cell r="P46">
            <v>3085.2620000000002</v>
          </cell>
          <cell r="Q46">
            <v>3735.44</v>
          </cell>
          <cell r="R46">
            <v>4221.05</v>
          </cell>
          <cell r="S46">
            <v>4583.3</v>
          </cell>
          <cell r="T46">
            <v>0.20805533131150042</v>
          </cell>
          <cell r="U46">
            <v>3941.6379999999999</v>
          </cell>
          <cell r="V46">
            <v>7.9134106176163233E-2</v>
          </cell>
          <cell r="W46">
            <v>3085.2620000000002</v>
          </cell>
          <cell r="X46">
            <v>0.67315296838522465</v>
          </cell>
          <cell r="AA46">
            <v>3733</v>
          </cell>
          <cell r="AB46">
            <v>3086</v>
          </cell>
          <cell r="AC46">
            <v>3429</v>
          </cell>
          <cell r="AD46">
            <v>3619</v>
          </cell>
          <cell r="AE46">
            <v>3808.97</v>
          </cell>
          <cell r="AF46">
            <v>0.19000097139121591</v>
          </cell>
          <cell r="AG46">
            <v>4.7059966342606938E-2</v>
          </cell>
          <cell r="AH46">
            <v>3886</v>
          </cell>
          <cell r="AI46">
            <v>3962</v>
          </cell>
          <cell r="AJ46">
            <v>0.22128672387682985</v>
          </cell>
          <cell r="AK46">
            <v>4038</v>
          </cell>
          <cell r="AL46">
            <v>4114</v>
          </cell>
          <cell r="AM46">
            <v>0.25005785123966939</v>
          </cell>
          <cell r="AN46">
            <v>4692.41</v>
          </cell>
          <cell r="AO46">
            <v>5270.82</v>
          </cell>
          <cell r="AP46">
            <v>5849.23</v>
          </cell>
          <cell r="AQ46">
            <v>0</v>
          </cell>
          <cell r="AS46">
            <v>8190</v>
          </cell>
        </row>
        <row r="47">
          <cell r="B47" t="str">
            <v>AC</v>
          </cell>
          <cell r="C47" t="str">
            <v>DOM</v>
          </cell>
          <cell r="D47" t="str">
            <v>BT</v>
          </cell>
          <cell r="E47" t="str">
            <v>08</v>
          </cell>
          <cell r="F47">
            <v>39924</v>
          </cell>
          <cell r="G47">
            <v>40001</v>
          </cell>
          <cell r="H47" t="str">
            <v>A036WW0</v>
          </cell>
          <cell r="I47" t="str">
            <v>4KMIC408EMBFC_N</v>
          </cell>
          <cell r="K47" t="str">
            <v>IC-408 EFI embedded controller</v>
          </cell>
          <cell r="L47">
            <v>8190</v>
          </cell>
          <cell r="M47">
            <v>3524</v>
          </cell>
          <cell r="N47">
            <v>3629.7200000000003</v>
          </cell>
          <cell r="O47">
            <v>1.0069164139375456E-2</v>
          </cell>
          <cell r="P47">
            <v>3666.64</v>
          </cell>
          <cell r="Q47">
            <v>3735.44</v>
          </cell>
          <cell r="R47">
            <v>4221.05</v>
          </cell>
          <cell r="S47">
            <v>4583.3</v>
          </cell>
          <cell r="T47">
            <v>0.20805533131150042</v>
          </cell>
          <cell r="U47">
            <v>3941.6379999999999</v>
          </cell>
          <cell r="V47">
            <v>7.9134106176163233E-2</v>
          </cell>
          <cell r="W47">
            <v>3666.64</v>
          </cell>
          <cell r="X47">
            <v>0.79999999999999993</v>
          </cell>
          <cell r="AA47">
            <v>4436</v>
          </cell>
          <cell r="AB47">
            <v>3667</v>
          </cell>
          <cell r="AC47">
            <v>4075</v>
          </cell>
          <cell r="AD47">
            <v>4301</v>
          </cell>
          <cell r="AE47">
            <v>4526.72</v>
          </cell>
          <cell r="AF47">
            <v>0.19000070691361523</v>
          </cell>
          <cell r="AG47">
            <v>0.19815672274848012</v>
          </cell>
          <cell r="AH47">
            <v>5033</v>
          </cell>
          <cell r="AI47">
            <v>5538</v>
          </cell>
          <cell r="AJ47">
            <v>0.33791260382809679</v>
          </cell>
          <cell r="AK47">
            <v>6043</v>
          </cell>
          <cell r="AL47">
            <v>6548</v>
          </cell>
          <cell r="AM47">
            <v>0.44003665241295054</v>
          </cell>
          <cell r="AN47">
            <v>6958.5</v>
          </cell>
          <cell r="AO47">
            <v>7369</v>
          </cell>
          <cell r="AP47">
            <v>7779.5</v>
          </cell>
          <cell r="AQ47">
            <v>0</v>
          </cell>
          <cell r="AS47">
            <v>8190</v>
          </cell>
        </row>
        <row r="48">
          <cell r="B48" t="str">
            <v>AC</v>
          </cell>
          <cell r="C48" t="str">
            <v>DOM</v>
          </cell>
          <cell r="D48" t="str">
            <v>BT</v>
          </cell>
          <cell r="E48" t="str">
            <v>P3</v>
          </cell>
          <cell r="F48">
            <v>39924</v>
          </cell>
          <cell r="G48">
            <v>40001</v>
          </cell>
          <cell r="H48" t="str">
            <v>A074WY0</v>
          </cell>
          <cell r="I48" t="str">
            <v>4KMGMIC409_N</v>
          </cell>
          <cell r="J48" t="str">
            <v>x</v>
          </cell>
          <cell r="K48" t="str">
            <v>IC-409 EFI Fiery Embedded Controller</v>
          </cell>
          <cell r="L48">
            <v>4158</v>
          </cell>
          <cell r="M48">
            <v>2193</v>
          </cell>
          <cell r="N48">
            <v>2258.79</v>
          </cell>
          <cell r="O48">
            <v>-0.17647058823529418</v>
          </cell>
          <cell r="P48">
            <v>1919.9714999999999</v>
          </cell>
          <cell r="Q48">
            <v>2324.58</v>
          </cell>
          <cell r="R48">
            <v>2626.78</v>
          </cell>
          <cell r="S48">
            <v>2572.5</v>
          </cell>
          <cell r="T48">
            <v>0.12194752186588922</v>
          </cell>
          <cell r="U48">
            <v>2258.79</v>
          </cell>
          <cell r="V48">
            <v>0</v>
          </cell>
          <cell r="W48">
            <v>1919.9714999999999</v>
          </cell>
          <cell r="X48">
            <v>0.74634460641399414</v>
          </cell>
          <cell r="AA48">
            <v>2323</v>
          </cell>
          <cell r="AB48">
            <v>1920</v>
          </cell>
          <cell r="AC48">
            <v>2134</v>
          </cell>
          <cell r="AD48">
            <v>2253</v>
          </cell>
          <cell r="AE48">
            <v>2370.34</v>
          </cell>
          <cell r="AF48">
            <v>0.19000164533358094</v>
          </cell>
          <cell r="AG48">
            <v>4.7060759215977528E-2</v>
          </cell>
          <cell r="AH48">
            <v>2419</v>
          </cell>
          <cell r="AI48">
            <v>2466</v>
          </cell>
          <cell r="AJ48">
            <v>0.22142274939172754</v>
          </cell>
          <cell r="AK48">
            <v>2513</v>
          </cell>
          <cell r="AL48">
            <v>2560</v>
          </cell>
          <cell r="AM48">
            <v>0.25001113281250004</v>
          </cell>
          <cell r="AN48">
            <v>2919.99</v>
          </cell>
          <cell r="AO48">
            <v>3279.98</v>
          </cell>
          <cell r="AP48">
            <v>3639.97</v>
          </cell>
          <cell r="AQ48">
            <v>0</v>
          </cell>
          <cell r="AS48">
            <v>4158</v>
          </cell>
        </row>
        <row r="49">
          <cell r="B49" t="str">
            <v>AC</v>
          </cell>
          <cell r="C49" t="str">
            <v>DOM</v>
          </cell>
          <cell r="D49" t="str">
            <v>BT</v>
          </cell>
          <cell r="E49" t="str">
            <v>P3</v>
          </cell>
          <cell r="F49">
            <v>39924</v>
          </cell>
          <cell r="G49">
            <v>40001</v>
          </cell>
          <cell r="H49" t="str">
            <v>A074WY1</v>
          </cell>
          <cell r="I49" t="str">
            <v>4KMIC409_N</v>
          </cell>
          <cell r="J49" t="str">
            <v>x</v>
          </cell>
          <cell r="K49" t="str">
            <v>IC-409 EFI Fiery Embedded Controller</v>
          </cell>
          <cell r="L49">
            <v>4158</v>
          </cell>
          <cell r="M49">
            <v>2193</v>
          </cell>
          <cell r="N49">
            <v>2258.79</v>
          </cell>
          <cell r="O49">
            <v>-0.17647058823529418</v>
          </cell>
          <cell r="P49">
            <v>1919.9714999999999</v>
          </cell>
          <cell r="Q49">
            <v>2324.58</v>
          </cell>
          <cell r="R49">
            <v>2626.78</v>
          </cell>
          <cell r="S49">
            <v>2572.5</v>
          </cell>
          <cell r="T49">
            <v>0.12194752186588922</v>
          </cell>
          <cell r="U49">
            <v>2258.79</v>
          </cell>
          <cell r="V49">
            <v>0</v>
          </cell>
          <cell r="W49">
            <v>1919.9714999999999</v>
          </cell>
          <cell r="X49">
            <v>0.74634460641399414</v>
          </cell>
          <cell r="AA49">
            <v>2323</v>
          </cell>
          <cell r="AB49">
            <v>1920</v>
          </cell>
          <cell r="AC49">
            <v>2134</v>
          </cell>
          <cell r="AD49">
            <v>2253</v>
          </cell>
          <cell r="AE49">
            <v>2370.34</v>
          </cell>
          <cell r="AF49">
            <v>0.19000164533358094</v>
          </cell>
          <cell r="AG49">
            <v>4.7060759215977528E-2</v>
          </cell>
          <cell r="AH49">
            <v>2419</v>
          </cell>
          <cell r="AI49">
            <v>2466</v>
          </cell>
          <cell r="AJ49">
            <v>0.22142274939172754</v>
          </cell>
          <cell r="AK49">
            <v>2513</v>
          </cell>
          <cell r="AL49">
            <v>2560</v>
          </cell>
          <cell r="AM49">
            <v>0.25001113281250004</v>
          </cell>
          <cell r="AN49">
            <v>2919.99</v>
          </cell>
          <cell r="AO49">
            <v>3279.98</v>
          </cell>
          <cell r="AP49">
            <v>3639.97</v>
          </cell>
          <cell r="AQ49">
            <v>0</v>
          </cell>
          <cell r="AS49">
            <v>4158</v>
          </cell>
        </row>
        <row r="50">
          <cell r="B50" t="str">
            <v>AC</v>
          </cell>
          <cell r="C50" t="str">
            <v>DOM</v>
          </cell>
          <cell r="D50" t="str">
            <v>BT</v>
          </cell>
          <cell r="E50" t="str">
            <v>08</v>
          </cell>
          <cell r="F50">
            <v>39924</v>
          </cell>
          <cell r="G50">
            <v>40115</v>
          </cell>
          <cell r="H50" t="str">
            <v>A0MD0Y0</v>
          </cell>
          <cell r="I50" t="str">
            <v>4KMA0MD0Y0_N</v>
          </cell>
          <cell r="J50" t="str">
            <v>DNU</v>
          </cell>
          <cell r="K50" t="str">
            <v>IC-305 EFI External Fiery</v>
          </cell>
          <cell r="L50">
            <v>24150</v>
          </cell>
          <cell r="M50">
            <v>9384</v>
          </cell>
          <cell r="N50">
            <v>9665.52</v>
          </cell>
          <cell r="O50">
            <v>0</v>
          </cell>
          <cell r="P50">
            <v>9665.52</v>
          </cell>
          <cell r="Q50">
            <v>9947.0400000000009</v>
          </cell>
          <cell r="R50">
            <v>11240.16</v>
          </cell>
          <cell r="S50">
            <v>11712.8</v>
          </cell>
          <cell r="T50">
            <v>0.17478997336247515</v>
          </cell>
          <cell r="U50">
            <v>10073.008</v>
          </cell>
          <cell r="V50">
            <v>4.0453457398226964E-2</v>
          </cell>
          <cell r="W50">
            <v>9665.52</v>
          </cell>
          <cell r="X50">
            <v>0.82521002663752485</v>
          </cell>
          <cell r="Y50">
            <v>0</v>
          </cell>
          <cell r="Z50">
            <v>0</v>
          </cell>
          <cell r="AA50">
            <v>11694</v>
          </cell>
          <cell r="AB50">
            <v>9666</v>
          </cell>
          <cell r="AC50">
            <v>10740</v>
          </cell>
          <cell r="AD50">
            <v>11337</v>
          </cell>
          <cell r="AE50">
            <v>11932.74</v>
          </cell>
          <cell r="AF50">
            <v>0.1899999497181703</v>
          </cell>
          <cell r="AG50">
            <v>0.1899999497181703</v>
          </cell>
          <cell r="AH50">
            <v>13265</v>
          </cell>
          <cell r="AI50">
            <v>14597</v>
          </cell>
          <cell r="AJ50">
            <v>0.33784202233335614</v>
          </cell>
          <cell r="AK50">
            <v>15928.5</v>
          </cell>
          <cell r="AL50">
            <v>17260</v>
          </cell>
          <cell r="AM50">
            <v>0.44000463499420622</v>
          </cell>
          <cell r="AN50">
            <v>18982.5</v>
          </cell>
          <cell r="AO50">
            <v>20705</v>
          </cell>
          <cell r="AP50">
            <v>22427.5</v>
          </cell>
          <cell r="AQ50">
            <v>0</v>
          </cell>
          <cell r="AS50">
            <v>24150</v>
          </cell>
        </row>
        <row r="51">
          <cell r="B51" t="str">
            <v>AC</v>
          </cell>
          <cell r="C51" t="str">
            <v>DOM</v>
          </cell>
          <cell r="D51" t="str">
            <v>BT</v>
          </cell>
          <cell r="E51" t="str">
            <v>08</v>
          </cell>
          <cell r="F51">
            <v>39924</v>
          </cell>
          <cell r="G51">
            <v>40115</v>
          </cell>
          <cell r="H51" t="str">
            <v>A0MDWW0</v>
          </cell>
          <cell r="I51" t="str">
            <v>4KMA0MD0Y0_N</v>
          </cell>
          <cell r="K51" t="str">
            <v>IC-305 EFI External Fiery</v>
          </cell>
          <cell r="L51">
            <v>24150</v>
          </cell>
          <cell r="M51">
            <v>9384</v>
          </cell>
          <cell r="N51">
            <v>9665.52</v>
          </cell>
          <cell r="O51">
            <v>0</v>
          </cell>
          <cell r="P51">
            <v>9665.52</v>
          </cell>
          <cell r="Q51">
            <v>9947.0400000000009</v>
          </cell>
          <cell r="R51">
            <v>11240.16</v>
          </cell>
          <cell r="S51">
            <v>11712.8</v>
          </cell>
          <cell r="T51">
            <v>0.17478997336247515</v>
          </cell>
          <cell r="U51">
            <v>10073.008</v>
          </cell>
          <cell r="V51">
            <v>4.0453457398226964E-2</v>
          </cell>
          <cell r="W51">
            <v>9665.52</v>
          </cell>
          <cell r="X51">
            <v>0.82521002663752485</v>
          </cell>
          <cell r="Y51">
            <v>0</v>
          </cell>
          <cell r="Z51">
            <v>0</v>
          </cell>
          <cell r="AA51">
            <v>11694</v>
          </cell>
          <cell r="AB51">
            <v>9666</v>
          </cell>
          <cell r="AC51">
            <v>10740</v>
          </cell>
          <cell r="AD51">
            <v>11337</v>
          </cell>
          <cell r="AE51">
            <v>11932.74</v>
          </cell>
          <cell r="AF51">
            <v>0.1899999497181703</v>
          </cell>
          <cell r="AG51">
            <v>0.1899999497181703</v>
          </cell>
          <cell r="AH51">
            <v>13265</v>
          </cell>
          <cell r="AI51">
            <v>14597</v>
          </cell>
          <cell r="AJ51">
            <v>0.33784202233335614</v>
          </cell>
          <cell r="AK51">
            <v>15928.5</v>
          </cell>
          <cell r="AL51">
            <v>17260</v>
          </cell>
          <cell r="AM51">
            <v>0.44000463499420622</v>
          </cell>
          <cell r="AN51">
            <v>18982.5</v>
          </cell>
          <cell r="AO51">
            <v>20705</v>
          </cell>
          <cell r="AP51">
            <v>22427.5</v>
          </cell>
          <cell r="AQ51">
            <v>0</v>
          </cell>
          <cell r="AS51">
            <v>24150</v>
          </cell>
        </row>
        <row r="52">
          <cell r="B52" t="str">
            <v>AC</v>
          </cell>
          <cell r="C52" t="str">
            <v>DOM</v>
          </cell>
          <cell r="D52" t="str">
            <v>BT</v>
          </cell>
          <cell r="E52" t="str">
            <v>08</v>
          </cell>
          <cell r="F52">
            <v>39924</v>
          </cell>
          <cell r="G52">
            <v>40001</v>
          </cell>
          <cell r="H52" t="str">
            <v>A127WY1</v>
          </cell>
          <cell r="I52" t="str">
            <v>3KMHIC412_</v>
          </cell>
          <cell r="K52" t="str">
            <v>IC-412 Image Controller (EFI Fiery Controller)</v>
          </cell>
          <cell r="L52">
            <v>4158</v>
          </cell>
          <cell r="M52">
            <v>2193</v>
          </cell>
          <cell r="N52">
            <v>2258.79</v>
          </cell>
          <cell r="O52">
            <v>0</v>
          </cell>
          <cell r="P52">
            <v>2258.79</v>
          </cell>
          <cell r="Q52">
            <v>2324.58</v>
          </cell>
          <cell r="R52">
            <v>2626.78</v>
          </cell>
          <cell r="S52">
            <v>2572.5</v>
          </cell>
          <cell r="T52">
            <v>0.12194752186588922</v>
          </cell>
          <cell r="U52">
            <v>2258.79</v>
          </cell>
          <cell r="V52">
            <v>0</v>
          </cell>
          <cell r="W52">
            <v>2258.79</v>
          </cell>
          <cell r="X52">
            <v>0.8780524781341108</v>
          </cell>
          <cell r="AA52">
            <v>2733</v>
          </cell>
          <cell r="AB52">
            <v>2259</v>
          </cell>
          <cell r="AC52">
            <v>2510</v>
          </cell>
          <cell r="AD52">
            <v>2650</v>
          </cell>
          <cell r="AE52">
            <v>2788.63</v>
          </cell>
          <cell r="AF52">
            <v>0.19000010757970764</v>
          </cell>
          <cell r="AG52">
            <v>0.19000010757970764</v>
          </cell>
          <cell r="AH52">
            <v>3101</v>
          </cell>
          <cell r="AI52">
            <v>3412</v>
          </cell>
          <cell r="AJ52">
            <v>0.3379865181711606</v>
          </cell>
          <cell r="AK52">
            <v>3723</v>
          </cell>
          <cell r="AL52">
            <v>4034</v>
          </cell>
          <cell r="AM52">
            <v>0.44006197322756568</v>
          </cell>
          <cell r="AN52">
            <v>4065</v>
          </cell>
          <cell r="AO52">
            <v>4096</v>
          </cell>
          <cell r="AP52">
            <v>4127</v>
          </cell>
          <cell r="AQ52">
            <v>0</v>
          </cell>
          <cell r="AS52">
            <v>4158</v>
          </cell>
        </row>
        <row r="53">
          <cell r="B53" t="str">
            <v>AC</v>
          </cell>
          <cell r="C53" t="str">
            <v>DOM</v>
          </cell>
          <cell r="D53" t="str">
            <v>BT</v>
          </cell>
          <cell r="E53" t="str">
            <v>P3</v>
          </cell>
          <cell r="F53">
            <v>39934</v>
          </cell>
          <cell r="G53">
            <v>40001</v>
          </cell>
          <cell r="H53" t="str">
            <v>A0350Y0</v>
          </cell>
          <cell r="K53" t="str">
            <v>IC-303 External Fiery Image Controller</v>
          </cell>
          <cell r="L53">
            <v>23000</v>
          </cell>
          <cell r="M53">
            <v>9200</v>
          </cell>
          <cell r="N53">
            <v>9476</v>
          </cell>
          <cell r="O53">
            <v>-0.17647058823529418</v>
          </cell>
          <cell r="P53">
            <v>8054.5999999999995</v>
          </cell>
          <cell r="Q53">
            <v>9752</v>
          </cell>
          <cell r="R53">
            <v>11019.76</v>
          </cell>
          <cell r="S53">
            <v>11500</v>
          </cell>
          <cell r="T53">
            <v>0.17599999999999999</v>
          </cell>
          <cell r="U53">
            <v>9890</v>
          </cell>
          <cell r="V53">
            <v>4.1860465116279069E-2</v>
          </cell>
          <cell r="W53">
            <v>8054.5999999999995</v>
          </cell>
          <cell r="X53">
            <v>0.70039999999999991</v>
          </cell>
          <cell r="AA53">
            <v>9745</v>
          </cell>
          <cell r="AB53">
            <v>8055</v>
          </cell>
          <cell r="AC53">
            <v>8950</v>
          </cell>
          <cell r="AD53">
            <v>9447</v>
          </cell>
          <cell r="AE53">
            <v>9943.9500000000007</v>
          </cell>
          <cell r="AF53">
            <v>0.18999994971817047</v>
          </cell>
          <cell r="AG53">
            <v>4.7058764374318121E-2</v>
          </cell>
          <cell r="AH53">
            <v>10143</v>
          </cell>
          <cell r="AI53">
            <v>10342</v>
          </cell>
          <cell r="AJ53">
            <v>0.22117578804873336</v>
          </cell>
          <cell r="AK53">
            <v>10541</v>
          </cell>
          <cell r="AL53">
            <v>10740</v>
          </cell>
          <cell r="AM53">
            <v>0.25003724394785853</v>
          </cell>
          <cell r="AN53">
            <v>12250.1</v>
          </cell>
          <cell r="AO53">
            <v>13760.2</v>
          </cell>
          <cell r="AP53">
            <v>15270.3</v>
          </cell>
          <cell r="AQ53">
            <v>0</v>
          </cell>
          <cell r="AS53">
            <v>23000</v>
          </cell>
        </row>
        <row r="54">
          <cell r="B54" t="str">
            <v>AC</v>
          </cell>
          <cell r="C54" t="str">
            <v>DOM</v>
          </cell>
          <cell r="D54" t="str">
            <v>BT</v>
          </cell>
          <cell r="E54" t="str">
            <v>P3</v>
          </cell>
          <cell r="F54">
            <v>39990</v>
          </cell>
          <cell r="G54">
            <v>40001</v>
          </cell>
          <cell r="H54" t="str">
            <v>20BB</v>
          </cell>
          <cell r="K54" t="str">
            <v>IP-901 System 6.0 - ver. 2</v>
          </cell>
          <cell r="L54">
            <v>23000</v>
          </cell>
          <cell r="N54">
            <v>9476</v>
          </cell>
          <cell r="W54">
            <v>8054.5999999999995</v>
          </cell>
          <cell r="AB54">
            <v>8055</v>
          </cell>
          <cell r="AC54">
            <v>8950</v>
          </cell>
          <cell r="AD54">
            <v>9447</v>
          </cell>
          <cell r="AE54">
            <v>9943.9500000000007</v>
          </cell>
          <cell r="AF54">
            <v>0.18999994971817047</v>
          </cell>
          <cell r="AG54">
            <v>4.7058764374318121E-2</v>
          </cell>
          <cell r="AH54">
            <v>10143</v>
          </cell>
          <cell r="AI54">
            <v>10342</v>
          </cell>
          <cell r="AJ54">
            <v>0.22117578804873336</v>
          </cell>
          <cell r="AK54">
            <v>10541</v>
          </cell>
          <cell r="AL54">
            <v>10740</v>
          </cell>
          <cell r="AM54">
            <v>0.25003724394785853</v>
          </cell>
          <cell r="AN54">
            <v>12250.1</v>
          </cell>
          <cell r="AO54">
            <v>13760.2</v>
          </cell>
          <cell r="AP54">
            <v>15270.3</v>
          </cell>
          <cell r="AQ54">
            <v>0</v>
          </cell>
          <cell r="AS54">
            <v>23000</v>
          </cell>
        </row>
        <row r="55">
          <cell r="B55" t="str">
            <v>AC</v>
          </cell>
          <cell r="C55" t="str">
            <v>DOM</v>
          </cell>
          <cell r="D55" t="str">
            <v>BT</v>
          </cell>
          <cell r="E55" t="str">
            <v>P3</v>
          </cell>
          <cell r="F55">
            <v>39990</v>
          </cell>
          <cell r="G55">
            <v>40001</v>
          </cell>
          <cell r="H55" t="str">
            <v>20EY</v>
          </cell>
          <cell r="K55" t="str">
            <v>IP-921 (Embedded Fiery Contoller for the CF5001/8050) (1)</v>
          </cell>
          <cell r="L55">
            <v>7000</v>
          </cell>
          <cell r="N55">
            <v>3605</v>
          </cell>
          <cell r="W55">
            <v>3064.25</v>
          </cell>
          <cell r="AB55">
            <v>3065</v>
          </cell>
          <cell r="AC55">
            <v>3405</v>
          </cell>
          <cell r="AD55">
            <v>3595</v>
          </cell>
          <cell r="AE55">
            <v>3783.02</v>
          </cell>
          <cell r="AF55">
            <v>0.18999899551152252</v>
          </cell>
          <cell r="AG55">
            <v>4.7057641778261806E-2</v>
          </cell>
          <cell r="AH55">
            <v>3860</v>
          </cell>
          <cell r="AI55">
            <v>3935</v>
          </cell>
          <cell r="AJ55">
            <v>0.2212833545108005</v>
          </cell>
          <cell r="AK55">
            <v>4010.5</v>
          </cell>
          <cell r="AL55">
            <v>4086</v>
          </cell>
          <cell r="AM55">
            <v>0.25006118453255016</v>
          </cell>
          <cell r="AN55">
            <v>4660.46</v>
          </cell>
          <cell r="AO55">
            <v>5234.92</v>
          </cell>
          <cell r="AP55">
            <v>5809.38</v>
          </cell>
          <cell r="AQ55">
            <v>0</v>
          </cell>
          <cell r="AS55">
            <v>7000</v>
          </cell>
        </row>
        <row r="56">
          <cell r="B56" t="str">
            <v>AC</v>
          </cell>
          <cell r="C56" t="str">
            <v>DOM</v>
          </cell>
          <cell r="D56" t="str">
            <v>BT</v>
          </cell>
          <cell r="E56" t="str">
            <v>P3</v>
          </cell>
          <cell r="F56">
            <v>39990</v>
          </cell>
          <cell r="G56">
            <v>40001</v>
          </cell>
          <cell r="H56" t="str">
            <v>20EY</v>
          </cell>
          <cell r="K56" t="str">
            <v>IP-921 (Embedded Fiery Contoller for the CF5001/8050) (1)</v>
          </cell>
          <cell r="L56">
            <v>7000</v>
          </cell>
          <cell r="N56">
            <v>3605</v>
          </cell>
          <cell r="W56">
            <v>3064.25</v>
          </cell>
          <cell r="AB56">
            <v>3065</v>
          </cell>
          <cell r="AC56">
            <v>3405</v>
          </cell>
          <cell r="AD56">
            <v>3595</v>
          </cell>
          <cell r="AE56">
            <v>3783.02</v>
          </cell>
          <cell r="AF56">
            <v>0.18999899551152252</v>
          </cell>
          <cell r="AG56">
            <v>4.7057641778261806E-2</v>
          </cell>
          <cell r="AH56">
            <v>3860</v>
          </cell>
          <cell r="AI56">
            <v>3935</v>
          </cell>
          <cell r="AJ56">
            <v>0.2212833545108005</v>
          </cell>
          <cell r="AK56">
            <v>4010.5</v>
          </cell>
          <cell r="AL56">
            <v>4086</v>
          </cell>
          <cell r="AM56">
            <v>0.25006118453255016</v>
          </cell>
          <cell r="AN56">
            <v>4660.46</v>
          </cell>
          <cell r="AO56">
            <v>5234.92</v>
          </cell>
          <cell r="AP56">
            <v>5809.38</v>
          </cell>
          <cell r="AQ56">
            <v>0</v>
          </cell>
          <cell r="AS56">
            <v>7000</v>
          </cell>
        </row>
        <row r="57">
          <cell r="B57" t="str">
            <v>AC</v>
          </cell>
          <cell r="C57" t="str">
            <v>DOM</v>
          </cell>
          <cell r="D57" t="str">
            <v>BT</v>
          </cell>
          <cell r="E57" t="str">
            <v>P3</v>
          </cell>
          <cell r="F57">
            <v>39990</v>
          </cell>
          <cell r="G57">
            <v>40001</v>
          </cell>
          <cell r="H57" t="str">
            <v>20FG</v>
          </cell>
          <cell r="K57" t="str">
            <v>IC-405 Embedded Image Controller w/Fiery System 8e</v>
          </cell>
          <cell r="L57">
            <v>7300</v>
          </cell>
          <cell r="M57">
            <v>3590</v>
          </cell>
          <cell r="N57">
            <v>3697.7000000000003</v>
          </cell>
          <cell r="O57">
            <v>-0.17647058823529418</v>
          </cell>
          <cell r="S57">
            <v>4865</v>
          </cell>
          <cell r="W57">
            <v>3143.0450000000001</v>
          </cell>
          <cell r="AB57">
            <v>3144</v>
          </cell>
          <cell r="AC57">
            <v>3493</v>
          </cell>
          <cell r="AD57">
            <v>3687</v>
          </cell>
          <cell r="AE57">
            <v>3880.3</v>
          </cell>
          <cell r="AF57">
            <v>0.18999948457593488</v>
          </cell>
          <cell r="AG57">
            <v>4.7058217148158624E-2</v>
          </cell>
          <cell r="AH57">
            <v>3959</v>
          </cell>
          <cell r="AI57">
            <v>4036</v>
          </cell>
          <cell r="AJ57">
            <v>0.22124752229930622</v>
          </cell>
          <cell r="AK57">
            <v>4113.5</v>
          </cell>
          <cell r="AL57">
            <v>4191</v>
          </cell>
          <cell r="AM57">
            <v>0.25004891434025289</v>
          </cell>
          <cell r="AN57">
            <v>4780.25</v>
          </cell>
          <cell r="AO57">
            <v>5369.5</v>
          </cell>
          <cell r="AP57">
            <v>5958.75</v>
          </cell>
          <cell r="AQ57">
            <v>0</v>
          </cell>
          <cell r="AS57">
            <v>7300</v>
          </cell>
        </row>
        <row r="58">
          <cell r="B58" t="str">
            <v>AC</v>
          </cell>
          <cell r="C58" t="str">
            <v>DOM</v>
          </cell>
          <cell r="D58" t="str">
            <v>BT</v>
          </cell>
          <cell r="E58" t="str">
            <v>08</v>
          </cell>
          <cell r="F58">
            <v>40056</v>
          </cell>
          <cell r="G58">
            <v>40056</v>
          </cell>
          <cell r="H58" t="str">
            <v>A0YEWY2</v>
          </cell>
          <cell r="I58" t="str">
            <v>3KMKVI505</v>
          </cell>
          <cell r="K58" t="str">
            <v>VI-505 Video Interface Kit</v>
          </cell>
          <cell r="L58">
            <v>279</v>
          </cell>
          <cell r="M58">
            <v>129</v>
          </cell>
          <cell r="N58">
            <v>132.87</v>
          </cell>
          <cell r="O58">
            <v>4.1618580496249148E-2</v>
          </cell>
          <cell r="P58">
            <v>138.63999999999999</v>
          </cell>
          <cell r="Q58">
            <v>136.74</v>
          </cell>
          <cell r="R58">
            <v>154.52000000000001</v>
          </cell>
          <cell r="S58">
            <v>173.3</v>
          </cell>
          <cell r="T58">
            <v>0.23329486439699945</v>
          </cell>
          <cell r="U58">
            <v>149.03800000000001</v>
          </cell>
          <cell r="V58">
            <v>0.10848240046162727</v>
          </cell>
          <cell r="W58">
            <v>138.63999999999999</v>
          </cell>
          <cell r="X58">
            <v>0.79999999999999982</v>
          </cell>
          <cell r="AA58">
            <v>168</v>
          </cell>
          <cell r="AB58">
            <v>139</v>
          </cell>
          <cell r="AC58">
            <v>155</v>
          </cell>
          <cell r="AD58">
            <v>164</v>
          </cell>
          <cell r="AE58">
            <v>171.16</v>
          </cell>
          <cell r="AF58">
            <v>0.18999766300537516</v>
          </cell>
          <cell r="AG58">
            <v>0.22370881046973587</v>
          </cell>
          <cell r="AH58">
            <v>191</v>
          </cell>
          <cell r="AI58">
            <v>210</v>
          </cell>
          <cell r="AJ58">
            <v>0.33980952380952389</v>
          </cell>
          <cell r="AK58">
            <v>229</v>
          </cell>
          <cell r="AL58">
            <v>248</v>
          </cell>
          <cell r="AM58">
            <v>0.44096774193548394</v>
          </cell>
          <cell r="AN58">
            <v>255.75</v>
          </cell>
          <cell r="AO58">
            <v>263.5</v>
          </cell>
          <cell r="AP58">
            <v>271.25</v>
          </cell>
          <cell r="AQ58">
            <v>0</v>
          </cell>
          <cell r="AS58">
            <v>279</v>
          </cell>
        </row>
        <row r="59">
          <cell r="B59" t="str">
            <v>AC</v>
          </cell>
          <cell r="C59" t="str">
            <v>DOM</v>
          </cell>
          <cell r="D59" t="str">
            <v>BT</v>
          </cell>
          <cell r="E59" t="str">
            <v>08</v>
          </cell>
          <cell r="F59">
            <v>40056</v>
          </cell>
          <cell r="G59">
            <v>40091</v>
          </cell>
          <cell r="H59" t="str">
            <v>A127WY2</v>
          </cell>
          <cell r="I59" t="str">
            <v>4KMIC412_N</v>
          </cell>
          <cell r="K59" t="str">
            <v>IC-412 EFI Image Controller</v>
          </cell>
          <cell r="L59">
            <v>4158</v>
          </cell>
          <cell r="M59">
            <v>2214.3000000000002</v>
          </cell>
          <cell r="N59">
            <v>2280.7290000000003</v>
          </cell>
          <cell r="O59">
            <v>4.3845610824121199E-7</v>
          </cell>
          <cell r="P59">
            <v>2280.73</v>
          </cell>
          <cell r="Q59">
            <v>2347.16</v>
          </cell>
          <cell r="R59">
            <v>2652.29</v>
          </cell>
          <cell r="S59">
            <v>2572.5</v>
          </cell>
          <cell r="T59">
            <v>0.11341924198250719</v>
          </cell>
          <cell r="U59">
            <v>2280.7290000000003</v>
          </cell>
          <cell r="V59">
            <v>0</v>
          </cell>
          <cell r="W59">
            <v>2280.73</v>
          </cell>
          <cell r="X59">
            <v>0.88658114674441202</v>
          </cell>
          <cell r="AA59">
            <v>2759</v>
          </cell>
          <cell r="AB59">
            <v>2281</v>
          </cell>
          <cell r="AC59">
            <v>2535</v>
          </cell>
          <cell r="AD59">
            <v>2676</v>
          </cell>
          <cell r="AE59">
            <v>2815.72</v>
          </cell>
          <cell r="AF59">
            <v>0.19000113647663824</v>
          </cell>
          <cell r="AG59">
            <v>0.19000149162558763</v>
          </cell>
          <cell r="AH59">
            <v>3131</v>
          </cell>
          <cell r="AI59">
            <v>3445</v>
          </cell>
          <cell r="AJ59">
            <v>0.33795936139332367</v>
          </cell>
          <cell r="AK59">
            <v>3759</v>
          </cell>
          <cell r="AL59">
            <v>4073</v>
          </cell>
          <cell r="AM59">
            <v>0.44003682789098941</v>
          </cell>
          <cell r="AN59">
            <v>4094.25</v>
          </cell>
          <cell r="AO59">
            <v>4115.5</v>
          </cell>
          <cell r="AP59">
            <v>4136.75</v>
          </cell>
          <cell r="AQ59">
            <v>0</v>
          </cell>
          <cell r="AS59">
            <v>4158</v>
          </cell>
        </row>
        <row r="60">
          <cell r="B60" t="str">
            <v>AC</v>
          </cell>
          <cell r="C60" t="str">
            <v>DOM</v>
          </cell>
          <cell r="D60" t="str">
            <v>BT</v>
          </cell>
          <cell r="E60" t="str">
            <v>08</v>
          </cell>
          <cell r="F60">
            <v>40140</v>
          </cell>
          <cell r="G60">
            <v>40140</v>
          </cell>
          <cell r="H60" t="str">
            <v>A0MDWW1</v>
          </cell>
          <cell r="I60" t="str">
            <v>4KMA0MD0Y0_N</v>
          </cell>
          <cell r="K60" t="str">
            <v>IC-305 EFI External Fiery</v>
          </cell>
          <cell r="L60">
            <v>24150</v>
          </cell>
          <cell r="M60">
            <v>9384</v>
          </cell>
          <cell r="N60">
            <v>9665.52</v>
          </cell>
          <cell r="O60">
            <v>0</v>
          </cell>
          <cell r="P60">
            <v>9665.52</v>
          </cell>
          <cell r="Q60">
            <v>9947.0400000000009</v>
          </cell>
          <cell r="R60">
            <v>11240.16</v>
          </cell>
          <cell r="S60">
            <v>11712.8</v>
          </cell>
          <cell r="T60">
            <v>0.17478997336247515</v>
          </cell>
          <cell r="U60">
            <v>10073.008</v>
          </cell>
          <cell r="V60">
            <v>4.0453457398226964E-2</v>
          </cell>
          <cell r="W60">
            <v>9665.52</v>
          </cell>
          <cell r="X60">
            <v>0.82521002663752485</v>
          </cell>
          <cell r="Y60">
            <v>0</v>
          </cell>
          <cell r="Z60">
            <v>0</v>
          </cell>
          <cell r="AA60">
            <v>11694</v>
          </cell>
          <cell r="AB60">
            <v>9666</v>
          </cell>
          <cell r="AC60">
            <v>10740</v>
          </cell>
          <cell r="AD60">
            <v>11337</v>
          </cell>
          <cell r="AE60">
            <v>11932.74</v>
          </cell>
          <cell r="AF60">
            <v>0.1899999497181703</v>
          </cell>
          <cell r="AG60">
            <v>0.1899999497181703</v>
          </cell>
          <cell r="AH60">
            <v>13265</v>
          </cell>
          <cell r="AI60">
            <v>14597</v>
          </cell>
          <cell r="AJ60">
            <v>0.33784202233335614</v>
          </cell>
          <cell r="AK60">
            <v>15928.5</v>
          </cell>
          <cell r="AL60">
            <v>17260</v>
          </cell>
          <cell r="AM60">
            <v>0.44000463499420622</v>
          </cell>
          <cell r="AN60">
            <v>18982.5</v>
          </cell>
          <cell r="AO60">
            <v>20705</v>
          </cell>
          <cell r="AP60">
            <v>22427.5</v>
          </cell>
          <cell r="AQ60">
            <v>0</v>
          </cell>
          <cell r="AS60">
            <v>24150</v>
          </cell>
        </row>
        <row r="62">
          <cell r="B62" t="str">
            <v>AC</v>
          </cell>
          <cell r="C62" t="str">
            <v>DOM</v>
          </cell>
          <cell r="D62" t="str">
            <v>DOM</v>
          </cell>
          <cell r="E62" t="str">
            <v>P3</v>
          </cell>
          <cell r="F62">
            <v>39924</v>
          </cell>
          <cell r="G62">
            <v>40001</v>
          </cell>
          <cell r="H62" t="str">
            <v>7640000186</v>
          </cell>
          <cell r="I62" t="str">
            <v>4KMED100DENS_N</v>
          </cell>
          <cell r="J62" t="str">
            <v>x</v>
          </cell>
          <cell r="K62" t="str">
            <v>ED-100 Densitometer for Fiery</v>
          </cell>
          <cell r="L62">
            <v>1000</v>
          </cell>
          <cell r="M62">
            <v>400</v>
          </cell>
          <cell r="N62">
            <v>412</v>
          </cell>
          <cell r="O62">
            <v>-0.17647058823529416</v>
          </cell>
          <cell r="P62">
            <v>350.2</v>
          </cell>
          <cell r="Q62">
            <v>424</v>
          </cell>
          <cell r="R62">
            <v>479.12</v>
          </cell>
          <cell r="S62">
            <v>558</v>
          </cell>
          <cell r="T62">
            <v>0.26164874551971329</v>
          </cell>
          <cell r="U62">
            <v>479.88</v>
          </cell>
          <cell r="V62">
            <v>0.14145202967408518</v>
          </cell>
          <cell r="W62">
            <v>350.2</v>
          </cell>
          <cell r="X62">
            <v>0.62759856630824373</v>
          </cell>
          <cell r="AA62">
            <v>424</v>
          </cell>
          <cell r="AB62">
            <v>351</v>
          </cell>
          <cell r="AC62">
            <v>390</v>
          </cell>
          <cell r="AD62">
            <v>412</v>
          </cell>
          <cell r="AE62">
            <v>432.35</v>
          </cell>
          <cell r="AF62">
            <v>0.19000809529316534</v>
          </cell>
          <cell r="AG62">
            <v>4.7068347403723884E-2</v>
          </cell>
          <cell r="AH62">
            <v>442</v>
          </cell>
          <cell r="AI62">
            <v>450</v>
          </cell>
          <cell r="AJ62">
            <v>0.2217777777777778</v>
          </cell>
          <cell r="AK62">
            <v>458.5</v>
          </cell>
          <cell r="AL62">
            <v>467</v>
          </cell>
          <cell r="AM62">
            <v>0.25010706638115632</v>
          </cell>
          <cell r="AN62">
            <v>532.65</v>
          </cell>
          <cell r="AO62">
            <v>598.29999999999995</v>
          </cell>
          <cell r="AP62">
            <v>663.95</v>
          </cell>
          <cell r="AQ62">
            <v>0</v>
          </cell>
          <cell r="AS62">
            <v>1000</v>
          </cell>
        </row>
        <row r="63">
          <cell r="B63" t="str">
            <v>AC</v>
          </cell>
          <cell r="C63" t="str">
            <v>DOM</v>
          </cell>
          <cell r="D63" t="str">
            <v>DOM</v>
          </cell>
          <cell r="E63" t="str">
            <v>08</v>
          </cell>
          <cell r="F63">
            <v>39924</v>
          </cell>
          <cell r="G63">
            <v>40001</v>
          </cell>
          <cell r="H63" t="str">
            <v>7640000895</v>
          </cell>
          <cell r="I63" t="str">
            <v>3KMBM325MEM_</v>
          </cell>
          <cell r="K63" t="str">
            <v>32MB memory (M32-5)</v>
          </cell>
          <cell r="L63">
            <v>153</v>
          </cell>
          <cell r="M63">
            <v>32</v>
          </cell>
          <cell r="N63">
            <v>32.96</v>
          </cell>
          <cell r="O63">
            <v>0.47179487179487178</v>
          </cell>
          <cell r="P63">
            <v>62.4</v>
          </cell>
          <cell r="Q63">
            <v>33.92</v>
          </cell>
          <cell r="R63">
            <v>38.33</v>
          </cell>
          <cell r="S63">
            <v>78</v>
          </cell>
          <cell r="T63">
            <v>0.57743589743589741</v>
          </cell>
          <cell r="U63">
            <v>60.403199999999998</v>
          </cell>
          <cell r="V63">
            <v>0.45433354524263614</v>
          </cell>
          <cell r="W63">
            <v>62.4</v>
          </cell>
          <cell r="X63">
            <v>0.79999999999999993</v>
          </cell>
          <cell r="AA63">
            <v>75</v>
          </cell>
          <cell r="AB63">
            <v>63</v>
          </cell>
          <cell r="AC63">
            <v>70</v>
          </cell>
          <cell r="AD63">
            <v>74</v>
          </cell>
          <cell r="AE63">
            <v>77.040000000000006</v>
          </cell>
          <cell r="AF63">
            <v>0.19003115264797515</v>
          </cell>
          <cell r="AG63">
            <v>0.57217030114226375</v>
          </cell>
          <cell r="AH63">
            <v>87</v>
          </cell>
          <cell r="AI63">
            <v>95</v>
          </cell>
          <cell r="AJ63">
            <v>0.34315789473684211</v>
          </cell>
          <cell r="AK63">
            <v>103.5</v>
          </cell>
          <cell r="AL63">
            <v>112</v>
          </cell>
          <cell r="AM63">
            <v>0.44285714285714289</v>
          </cell>
          <cell r="AN63">
            <v>122.25</v>
          </cell>
          <cell r="AO63">
            <v>132.5</v>
          </cell>
          <cell r="AP63">
            <v>142.75</v>
          </cell>
          <cell r="AQ63">
            <v>0</v>
          </cell>
          <cell r="AS63">
            <v>153</v>
          </cell>
        </row>
        <row r="64">
          <cell r="B64" t="str">
            <v>AC</v>
          </cell>
          <cell r="C64" t="str">
            <v>DOM</v>
          </cell>
          <cell r="D64" t="str">
            <v>DOM</v>
          </cell>
          <cell r="E64" t="str">
            <v>P3</v>
          </cell>
          <cell r="F64">
            <v>39924</v>
          </cell>
          <cell r="G64">
            <v>40001</v>
          </cell>
          <cell r="H64" t="str">
            <v>7640000942</v>
          </cell>
          <cell r="I64" t="str">
            <v>3KMMEM701256MB</v>
          </cell>
          <cell r="K64" t="str">
            <v>Memory Upgrade for EM-701</v>
          </cell>
          <cell r="L64">
            <v>110</v>
          </cell>
          <cell r="M64">
            <v>44</v>
          </cell>
          <cell r="N64">
            <v>45.32</v>
          </cell>
          <cell r="O64">
            <v>-0.17647058823529418</v>
          </cell>
          <cell r="P64">
            <v>38.521999999999998</v>
          </cell>
          <cell r="Q64">
            <v>46.64</v>
          </cell>
          <cell r="R64">
            <v>52.7</v>
          </cell>
          <cell r="S64">
            <v>61</v>
          </cell>
          <cell r="T64">
            <v>0.25704918032786883</v>
          </cell>
          <cell r="U64">
            <v>52.46</v>
          </cell>
          <cell r="V64">
            <v>0.13610369805566147</v>
          </cell>
          <cell r="W64">
            <v>38.521999999999998</v>
          </cell>
          <cell r="X64">
            <v>0.63150819672131142</v>
          </cell>
          <cell r="AA64">
            <v>47</v>
          </cell>
          <cell r="AB64">
            <v>39</v>
          </cell>
          <cell r="AC64">
            <v>43</v>
          </cell>
          <cell r="AD64">
            <v>46</v>
          </cell>
          <cell r="AE64">
            <v>47.56</v>
          </cell>
          <cell r="AF64">
            <v>0.19003364171572756</v>
          </cell>
          <cell r="AG64">
            <v>4.7098402018502981E-2</v>
          </cell>
          <cell r="AH64">
            <v>49</v>
          </cell>
          <cell r="AI64">
            <v>50</v>
          </cell>
          <cell r="AJ64">
            <v>0.22956000000000004</v>
          </cell>
          <cell r="AK64">
            <v>51</v>
          </cell>
          <cell r="AL64">
            <v>52</v>
          </cell>
          <cell r="AM64">
            <v>0.25919230769230772</v>
          </cell>
          <cell r="AN64">
            <v>59.06</v>
          </cell>
          <cell r="AO64">
            <v>66.12</v>
          </cell>
          <cell r="AP64">
            <v>73.180000000000007</v>
          </cell>
          <cell r="AQ64">
            <v>0</v>
          </cell>
          <cell r="AS64">
            <v>110</v>
          </cell>
        </row>
        <row r="65">
          <cell r="B65" t="str">
            <v>AC</v>
          </cell>
          <cell r="C65" t="str">
            <v>DOM</v>
          </cell>
          <cell r="D65" t="str">
            <v>DOM</v>
          </cell>
          <cell r="E65" t="str">
            <v>08</v>
          </cell>
          <cell r="F65">
            <v>39924</v>
          </cell>
          <cell r="G65">
            <v>40164</v>
          </cell>
          <cell r="H65" t="str">
            <v>7640001106</v>
          </cell>
          <cell r="I65" t="str">
            <v>3MIHD5133NT_</v>
          </cell>
          <cell r="K65" t="str">
            <v>D5133NT Power Filter (120 volt, 15 Amps, 3 Outlets)</v>
          </cell>
          <cell r="L65">
            <v>175</v>
          </cell>
          <cell r="M65">
            <v>85</v>
          </cell>
          <cell r="N65">
            <v>87.55</v>
          </cell>
          <cell r="O65">
            <v>4.8369565217391337E-2</v>
          </cell>
          <cell r="P65">
            <v>92</v>
          </cell>
          <cell r="Q65">
            <v>90.1</v>
          </cell>
          <cell r="R65">
            <v>101.81</v>
          </cell>
          <cell r="S65">
            <v>115</v>
          </cell>
          <cell r="T65">
            <v>0.23869565217391306</v>
          </cell>
          <cell r="U65">
            <v>98.899999999999991</v>
          </cell>
          <cell r="V65">
            <v>0.11476238624873605</v>
          </cell>
          <cell r="W65">
            <v>92</v>
          </cell>
          <cell r="X65">
            <v>0.8</v>
          </cell>
          <cell r="AA65">
            <v>111</v>
          </cell>
          <cell r="AB65">
            <v>92</v>
          </cell>
          <cell r="AC65">
            <v>103</v>
          </cell>
          <cell r="AD65">
            <v>109</v>
          </cell>
          <cell r="AE65">
            <v>113.58</v>
          </cell>
          <cell r="AF65">
            <v>0.18999823912660679</v>
          </cell>
          <cell r="AG65">
            <v>0.22917767212537421</v>
          </cell>
          <cell r="AH65">
            <v>127</v>
          </cell>
          <cell r="AI65">
            <v>140</v>
          </cell>
          <cell r="AJ65">
            <v>0.34285714285714286</v>
          </cell>
          <cell r="AK65">
            <v>152.5</v>
          </cell>
          <cell r="AL65">
            <v>165</v>
          </cell>
          <cell r="AM65">
            <v>0.44242424242424244</v>
          </cell>
          <cell r="AN65">
            <v>175</v>
          </cell>
          <cell r="AO65">
            <v>175</v>
          </cell>
          <cell r="AP65">
            <v>175</v>
          </cell>
          <cell r="AQ65">
            <v>0</v>
          </cell>
          <cell r="AS65">
            <v>175</v>
          </cell>
        </row>
        <row r="66">
          <cell r="B66" t="str">
            <v>AC</v>
          </cell>
          <cell r="C66" t="str">
            <v>DOM</v>
          </cell>
          <cell r="D66" t="str">
            <v>DOM</v>
          </cell>
          <cell r="E66" t="str">
            <v>08</v>
          </cell>
          <cell r="F66">
            <v>39924</v>
          </cell>
          <cell r="G66">
            <v>40164</v>
          </cell>
          <cell r="H66" t="str">
            <v>7640001107</v>
          </cell>
          <cell r="I66" t="str">
            <v>3MIHD5143NT_</v>
          </cell>
          <cell r="K66" t="str">
            <v>D5143NT Power Filter (120 volt, 20 Amps, 3 Outlets)</v>
          </cell>
          <cell r="L66">
            <v>195</v>
          </cell>
          <cell r="M66">
            <v>90</v>
          </cell>
          <cell r="N66">
            <v>92.7</v>
          </cell>
          <cell r="O66">
            <v>7.2999999999999968E-2</v>
          </cell>
          <cell r="P66">
            <v>100</v>
          </cell>
          <cell r="Q66">
            <v>95.4</v>
          </cell>
          <cell r="R66">
            <v>107.8</v>
          </cell>
          <cell r="S66">
            <v>125</v>
          </cell>
          <cell r="T66">
            <v>0.25839999999999996</v>
          </cell>
          <cell r="U66">
            <v>107.5</v>
          </cell>
          <cell r="V66">
            <v>0.13767441860465113</v>
          </cell>
          <cell r="W66">
            <v>100</v>
          </cell>
          <cell r="X66">
            <v>0.8</v>
          </cell>
          <cell r="AA66">
            <v>121</v>
          </cell>
          <cell r="AB66">
            <v>100</v>
          </cell>
          <cell r="AC66">
            <v>112</v>
          </cell>
          <cell r="AD66">
            <v>118</v>
          </cell>
          <cell r="AE66">
            <v>123.46</v>
          </cell>
          <cell r="AF66">
            <v>0.19002105945245421</v>
          </cell>
          <cell r="AG66">
            <v>0.24914952211242503</v>
          </cell>
          <cell r="AH66">
            <v>138</v>
          </cell>
          <cell r="AI66">
            <v>152</v>
          </cell>
          <cell r="AJ66">
            <v>0.34210526315789475</v>
          </cell>
          <cell r="AK66">
            <v>165.5</v>
          </cell>
          <cell r="AL66">
            <v>179</v>
          </cell>
          <cell r="AM66">
            <v>0.44134078212290501</v>
          </cell>
          <cell r="AN66">
            <v>195</v>
          </cell>
          <cell r="AO66">
            <v>195</v>
          </cell>
          <cell r="AP66">
            <v>195</v>
          </cell>
          <cell r="AQ66">
            <v>0</v>
          </cell>
          <cell r="AS66">
            <v>195</v>
          </cell>
        </row>
        <row r="67">
          <cell r="B67" t="str">
            <v>AC</v>
          </cell>
          <cell r="C67" t="str">
            <v>DOM</v>
          </cell>
          <cell r="D67" t="str">
            <v>DOM</v>
          </cell>
          <cell r="E67" t="str">
            <v>08</v>
          </cell>
          <cell r="F67">
            <v>39924</v>
          </cell>
          <cell r="G67">
            <v>40001</v>
          </cell>
          <cell r="H67" t="str">
            <v>7640001443</v>
          </cell>
          <cell r="I67" t="str">
            <v>3KMM64MBCMU</v>
          </cell>
          <cell r="K67" t="str">
            <v>Memory Upgrade 64MB for IC-205</v>
          </cell>
          <cell r="L67">
            <v>67</v>
          </cell>
          <cell r="M67">
            <v>16</v>
          </cell>
          <cell r="N67">
            <v>16.48</v>
          </cell>
          <cell r="O67">
            <v>0.44623655913978494</v>
          </cell>
          <cell r="P67">
            <v>29.76</v>
          </cell>
          <cell r="Q67">
            <v>16.96</v>
          </cell>
          <cell r="R67">
            <v>19.16</v>
          </cell>
          <cell r="S67">
            <v>37.200000000000003</v>
          </cell>
          <cell r="T67">
            <v>0.55698924731182797</v>
          </cell>
          <cell r="U67">
            <v>28.807680000000001</v>
          </cell>
          <cell r="V67">
            <v>0.4279303296898605</v>
          </cell>
          <cell r="W67">
            <v>29.76</v>
          </cell>
          <cell r="X67">
            <v>0.79999999999999993</v>
          </cell>
          <cell r="AA67">
            <v>36</v>
          </cell>
          <cell r="AB67">
            <v>30</v>
          </cell>
          <cell r="AC67">
            <v>34</v>
          </cell>
          <cell r="AD67">
            <v>36</v>
          </cell>
          <cell r="AE67">
            <v>36.74</v>
          </cell>
          <cell r="AF67">
            <v>0.18998366902558519</v>
          </cell>
          <cell r="AG67">
            <v>0.55144256940664127</v>
          </cell>
          <cell r="AH67">
            <v>42</v>
          </cell>
          <cell r="AI67">
            <v>46</v>
          </cell>
          <cell r="AJ67">
            <v>0.35304347826086951</v>
          </cell>
          <cell r="AK67">
            <v>50</v>
          </cell>
          <cell r="AL67">
            <v>54</v>
          </cell>
          <cell r="AM67">
            <v>0.44888888888888884</v>
          </cell>
          <cell r="AN67">
            <v>57.25</v>
          </cell>
          <cell r="AO67">
            <v>60.5</v>
          </cell>
          <cell r="AP67">
            <v>63.75</v>
          </cell>
          <cell r="AQ67">
            <v>0</v>
          </cell>
          <cell r="AS67">
            <v>67</v>
          </cell>
        </row>
        <row r="68">
          <cell r="B68" t="str">
            <v>AC</v>
          </cell>
          <cell r="C68" t="str">
            <v>DOM</v>
          </cell>
          <cell r="D68" t="str">
            <v>DOM</v>
          </cell>
          <cell r="E68" t="str">
            <v>08</v>
          </cell>
          <cell r="F68">
            <v>39924</v>
          </cell>
          <cell r="G68">
            <v>40001</v>
          </cell>
          <cell r="H68" t="str">
            <v>7640001445</v>
          </cell>
          <cell r="I68" t="str">
            <v>3KMB7640001445</v>
          </cell>
          <cell r="K68" t="str">
            <v>Memory Upgrade 128MB for IC-205</v>
          </cell>
          <cell r="L68">
            <v>97</v>
          </cell>
          <cell r="M68">
            <v>29.9</v>
          </cell>
          <cell r="N68">
            <v>30.797000000000001</v>
          </cell>
          <cell r="O68">
            <v>0.31623001776198933</v>
          </cell>
          <cell r="P68">
            <v>45.04</v>
          </cell>
          <cell r="Q68">
            <v>31.69</v>
          </cell>
          <cell r="R68">
            <v>35.81</v>
          </cell>
          <cell r="S68">
            <v>56.3</v>
          </cell>
          <cell r="T68">
            <v>0.45298401420959145</v>
          </cell>
          <cell r="U68">
            <v>43.598719999999993</v>
          </cell>
          <cell r="V68">
            <v>0.29362605140701364</v>
          </cell>
          <cell r="W68">
            <v>45.04</v>
          </cell>
          <cell r="X68">
            <v>0.8</v>
          </cell>
          <cell r="AA68">
            <v>54</v>
          </cell>
          <cell r="AB68">
            <v>46</v>
          </cell>
          <cell r="AC68">
            <v>51</v>
          </cell>
          <cell r="AD68">
            <v>54</v>
          </cell>
          <cell r="AE68">
            <v>55.6</v>
          </cell>
          <cell r="AF68">
            <v>0.18992805755395686</v>
          </cell>
          <cell r="AG68">
            <v>0.44609712230215826</v>
          </cell>
          <cell r="AH68">
            <v>63</v>
          </cell>
          <cell r="AI68">
            <v>69</v>
          </cell>
          <cell r="AJ68">
            <v>0.3472463768115942</v>
          </cell>
          <cell r="AK68">
            <v>75</v>
          </cell>
          <cell r="AL68">
            <v>81</v>
          </cell>
          <cell r="AM68">
            <v>0.44395061728395063</v>
          </cell>
          <cell r="AN68">
            <v>85</v>
          </cell>
          <cell r="AO68">
            <v>89</v>
          </cell>
          <cell r="AP68">
            <v>93</v>
          </cell>
          <cell r="AQ68">
            <v>0</v>
          </cell>
          <cell r="AS68">
            <v>97</v>
          </cell>
        </row>
        <row r="69">
          <cell r="B69" t="str">
            <v>AC</v>
          </cell>
          <cell r="C69" t="str">
            <v>DOM</v>
          </cell>
          <cell r="D69" t="str">
            <v>DOM</v>
          </cell>
          <cell r="E69" t="str">
            <v>08</v>
          </cell>
          <cell r="F69">
            <v>39924</v>
          </cell>
          <cell r="G69">
            <v>40001</v>
          </cell>
          <cell r="H69" t="str">
            <v>7640002300</v>
          </cell>
          <cell r="I69" t="str">
            <v>3KMK7640002300</v>
          </cell>
          <cell r="K69" t="str">
            <v>HDD Security kit for IC-302/303 (removable HDD)</v>
          </cell>
          <cell r="L69">
            <v>1200</v>
          </cell>
          <cell r="M69">
            <v>600</v>
          </cell>
          <cell r="N69">
            <v>618</v>
          </cell>
          <cell r="O69">
            <v>0</v>
          </cell>
          <cell r="P69">
            <v>618</v>
          </cell>
          <cell r="Q69">
            <v>636</v>
          </cell>
          <cell r="R69">
            <v>718.68</v>
          </cell>
          <cell r="S69">
            <v>756.6</v>
          </cell>
          <cell r="T69">
            <v>0.18318794607454403</v>
          </cell>
          <cell r="U69">
            <v>650.67600000000004</v>
          </cell>
          <cell r="V69">
            <v>5.0218541947144264E-2</v>
          </cell>
          <cell r="W69">
            <v>618</v>
          </cell>
          <cell r="X69">
            <v>0.81681205392545597</v>
          </cell>
          <cell r="AA69">
            <v>748</v>
          </cell>
          <cell r="AB69">
            <v>618</v>
          </cell>
          <cell r="AC69">
            <v>687</v>
          </cell>
          <cell r="AD69">
            <v>725</v>
          </cell>
          <cell r="AE69">
            <v>762.96</v>
          </cell>
          <cell r="AF69">
            <v>0.18999685435671598</v>
          </cell>
          <cell r="AG69">
            <v>0.18999685435671598</v>
          </cell>
          <cell r="AH69">
            <v>849</v>
          </cell>
          <cell r="AI69">
            <v>934</v>
          </cell>
          <cell r="AJ69">
            <v>0.33832976445396146</v>
          </cell>
          <cell r="AK69">
            <v>1019</v>
          </cell>
          <cell r="AL69">
            <v>1104</v>
          </cell>
          <cell r="AM69">
            <v>0.44021739130434784</v>
          </cell>
          <cell r="AN69">
            <v>1128</v>
          </cell>
          <cell r="AO69">
            <v>1152</v>
          </cell>
          <cell r="AP69">
            <v>1176</v>
          </cell>
          <cell r="AQ69">
            <v>0</v>
          </cell>
          <cell r="AS69">
            <v>1200</v>
          </cell>
        </row>
        <row r="70">
          <cell r="B70" t="str">
            <v>AC</v>
          </cell>
          <cell r="C70" t="str">
            <v>DOM</v>
          </cell>
          <cell r="D70" t="str">
            <v>DOM</v>
          </cell>
          <cell r="E70" t="str">
            <v>08</v>
          </cell>
          <cell r="F70">
            <v>39924</v>
          </cell>
          <cell r="G70">
            <v>40001</v>
          </cell>
          <cell r="H70" t="str">
            <v>7640002319</v>
          </cell>
          <cell r="I70" t="str">
            <v>3KMH7640002319</v>
          </cell>
          <cell r="K70" t="str">
            <v>Graphic arts package  (GA1) for IC-303/305</v>
          </cell>
          <cell r="L70">
            <v>3200</v>
          </cell>
          <cell r="M70">
            <v>1500</v>
          </cell>
          <cell r="N70">
            <v>1545</v>
          </cell>
          <cell r="O70">
            <v>2.264676113360321E-2</v>
          </cell>
          <cell r="P70">
            <v>1580.8</v>
          </cell>
          <cell r="Q70">
            <v>1590</v>
          </cell>
          <cell r="R70">
            <v>1796.7</v>
          </cell>
          <cell r="S70">
            <v>1976</v>
          </cell>
          <cell r="T70">
            <v>0.21811740890688258</v>
          </cell>
          <cell r="U70">
            <v>1699.36</v>
          </cell>
          <cell r="V70">
            <v>9.0834196403351802E-2</v>
          </cell>
          <cell r="W70">
            <v>1580.8</v>
          </cell>
          <cell r="X70">
            <v>0.79999999999999993</v>
          </cell>
          <cell r="AA70">
            <v>1913</v>
          </cell>
          <cell r="AB70">
            <v>1581</v>
          </cell>
          <cell r="AC70">
            <v>1757</v>
          </cell>
          <cell r="AD70">
            <v>1855</v>
          </cell>
          <cell r="AE70">
            <v>1951.6</v>
          </cell>
          <cell r="AF70">
            <v>0.18999795039967204</v>
          </cell>
          <cell r="AG70">
            <v>0.2083418733346997</v>
          </cell>
          <cell r="AH70">
            <v>2170</v>
          </cell>
          <cell r="AI70">
            <v>2388</v>
          </cell>
          <cell r="AJ70">
            <v>0.33802345058626465</v>
          </cell>
          <cell r="AK70">
            <v>2605.5</v>
          </cell>
          <cell r="AL70">
            <v>2823</v>
          </cell>
          <cell r="AM70">
            <v>0.44002833864682961</v>
          </cell>
          <cell r="AN70">
            <v>2917.25</v>
          </cell>
          <cell r="AO70">
            <v>3011.5</v>
          </cell>
          <cell r="AP70">
            <v>3105.75</v>
          </cell>
          <cell r="AQ70">
            <v>0</v>
          </cell>
          <cell r="AS70">
            <v>3200</v>
          </cell>
        </row>
        <row r="71">
          <cell r="B71" t="str">
            <v>AC</v>
          </cell>
          <cell r="C71" t="str">
            <v>DOM</v>
          </cell>
          <cell r="D71" t="str">
            <v>DOM</v>
          </cell>
          <cell r="E71" t="str">
            <v>08</v>
          </cell>
          <cell r="F71">
            <v>39924</v>
          </cell>
          <cell r="G71">
            <v>40001</v>
          </cell>
          <cell r="H71" t="str">
            <v>7640002320</v>
          </cell>
          <cell r="I71" t="str">
            <v>3KMH7640002320</v>
          </cell>
          <cell r="K71" t="str">
            <v>Graphic arts premium edition  (GA2) for IC-303/305</v>
          </cell>
          <cell r="L71">
            <v>7200</v>
          </cell>
          <cell r="M71">
            <v>3500</v>
          </cell>
          <cell r="N71">
            <v>3605</v>
          </cell>
          <cell r="O71">
            <v>7.3464622433694155E-3</v>
          </cell>
          <cell r="P71">
            <v>3631.68</v>
          </cell>
          <cell r="Q71">
            <v>3710</v>
          </cell>
          <cell r="R71">
            <v>4192.3</v>
          </cell>
          <cell r="S71">
            <v>4539.6000000000004</v>
          </cell>
          <cell r="T71">
            <v>0.20587716979469564</v>
          </cell>
          <cell r="U71">
            <v>3904.056</v>
          </cell>
          <cell r="V71">
            <v>7.6601360226390205E-2</v>
          </cell>
          <cell r="W71">
            <v>3631.68</v>
          </cell>
          <cell r="X71">
            <v>0.79999999999999993</v>
          </cell>
          <cell r="AA71">
            <v>4394</v>
          </cell>
          <cell r="AB71">
            <v>3632</v>
          </cell>
          <cell r="AC71">
            <v>4036</v>
          </cell>
          <cell r="AD71">
            <v>4260</v>
          </cell>
          <cell r="AE71">
            <v>4483.5600000000004</v>
          </cell>
          <cell r="AF71">
            <v>0.19000080293338339</v>
          </cell>
          <cell r="AG71">
            <v>0.19595143145179283</v>
          </cell>
          <cell r="AH71">
            <v>4985</v>
          </cell>
          <cell r="AI71">
            <v>5485</v>
          </cell>
          <cell r="AJ71">
            <v>0.33788878760255242</v>
          </cell>
          <cell r="AK71">
            <v>5985.5</v>
          </cell>
          <cell r="AL71">
            <v>6486</v>
          </cell>
          <cell r="AM71">
            <v>0.44007400555041631</v>
          </cell>
          <cell r="AN71">
            <v>6664.5</v>
          </cell>
          <cell r="AO71">
            <v>6843</v>
          </cell>
          <cell r="AP71">
            <v>7021.5</v>
          </cell>
          <cell r="AQ71">
            <v>0</v>
          </cell>
          <cell r="AS71">
            <v>7200</v>
          </cell>
        </row>
        <row r="72">
          <cell r="B72" t="str">
            <v>AC</v>
          </cell>
          <cell r="C72" t="str">
            <v>DOM</v>
          </cell>
          <cell r="D72" t="str">
            <v>DOM</v>
          </cell>
          <cell r="E72" t="str">
            <v>08</v>
          </cell>
          <cell r="F72">
            <v>39924</v>
          </cell>
          <cell r="G72">
            <v>40001</v>
          </cell>
          <cell r="H72" t="str">
            <v>7640002321</v>
          </cell>
          <cell r="I72" t="str">
            <v>3KMH7640002321</v>
          </cell>
          <cell r="K72" t="str">
            <v>Graphic arts premium edition upgrade (GA1 to GA2) for IC-303/305</v>
          </cell>
          <cell r="L72">
            <v>4800</v>
          </cell>
          <cell r="M72">
            <v>2300</v>
          </cell>
          <cell r="N72">
            <v>2369</v>
          </cell>
          <cell r="O72">
            <v>2.1527227068464137E-2</v>
          </cell>
          <cell r="P72">
            <v>2421.12</v>
          </cell>
          <cell r="Q72">
            <v>2438</v>
          </cell>
          <cell r="R72">
            <v>2754.94</v>
          </cell>
          <cell r="S72">
            <v>3026.4</v>
          </cell>
          <cell r="T72">
            <v>0.21722178165477138</v>
          </cell>
          <cell r="U72">
            <v>2602.7040000000002</v>
          </cell>
          <cell r="V72">
            <v>8.9792769366013256E-2</v>
          </cell>
          <cell r="W72">
            <v>2421.12</v>
          </cell>
          <cell r="X72">
            <v>0.79999999999999993</v>
          </cell>
          <cell r="AA72">
            <v>2929</v>
          </cell>
          <cell r="AB72">
            <v>2422</v>
          </cell>
          <cell r="AC72">
            <v>2691</v>
          </cell>
          <cell r="AD72">
            <v>2841</v>
          </cell>
          <cell r="AE72">
            <v>2989.04</v>
          </cell>
          <cell r="AF72">
            <v>0.19000080293338331</v>
          </cell>
          <cell r="AG72">
            <v>0.20743783957391002</v>
          </cell>
          <cell r="AH72">
            <v>3324</v>
          </cell>
          <cell r="AI72">
            <v>3657</v>
          </cell>
          <cell r="AJ72">
            <v>0.33794913863822806</v>
          </cell>
          <cell r="AK72">
            <v>3990.5</v>
          </cell>
          <cell r="AL72">
            <v>4324</v>
          </cell>
          <cell r="AM72">
            <v>0.44007400555041631</v>
          </cell>
          <cell r="AN72">
            <v>4443</v>
          </cell>
          <cell r="AO72">
            <v>4562</v>
          </cell>
          <cell r="AP72">
            <v>4681</v>
          </cell>
          <cell r="AQ72">
            <v>0</v>
          </cell>
          <cell r="AS72">
            <v>4800</v>
          </cell>
        </row>
        <row r="73">
          <cell r="B73" t="str">
            <v>AC</v>
          </cell>
          <cell r="C73" t="str">
            <v>DOM</v>
          </cell>
          <cell r="D73" t="str">
            <v>DOM</v>
          </cell>
          <cell r="E73" t="str">
            <v>08</v>
          </cell>
          <cell r="F73">
            <v>39924</v>
          </cell>
          <cell r="G73">
            <v>40001</v>
          </cell>
          <cell r="H73" t="str">
            <v>7640002323</v>
          </cell>
          <cell r="I73" t="str">
            <v>3KMH7640002323</v>
          </cell>
          <cell r="K73" t="str">
            <v>EFI Impose v2.6 for IC-303 / IC-408 / IC-409 / IC-412</v>
          </cell>
          <cell r="L73">
            <v>2500</v>
          </cell>
          <cell r="M73">
            <v>1250</v>
          </cell>
          <cell r="N73">
            <v>1287.5</v>
          </cell>
          <cell r="O73">
            <v>9.6153846153846159E-3</v>
          </cell>
          <cell r="P73">
            <v>1300</v>
          </cell>
          <cell r="Q73">
            <v>1325</v>
          </cell>
          <cell r="R73">
            <v>1497.25</v>
          </cell>
          <cell r="S73">
            <v>1625</v>
          </cell>
          <cell r="T73">
            <v>0.2076923076923077</v>
          </cell>
          <cell r="U73">
            <v>1397.5</v>
          </cell>
          <cell r="V73">
            <v>7.8711985688729877E-2</v>
          </cell>
          <cell r="W73">
            <v>1300</v>
          </cell>
          <cell r="X73">
            <v>0.8</v>
          </cell>
          <cell r="AA73">
            <v>1573</v>
          </cell>
          <cell r="AB73">
            <v>1300</v>
          </cell>
          <cell r="AC73">
            <v>1445</v>
          </cell>
          <cell r="AD73">
            <v>1525</v>
          </cell>
          <cell r="AE73">
            <v>1604.94</v>
          </cell>
          <cell r="AF73">
            <v>0.19000087230675292</v>
          </cell>
          <cell r="AG73">
            <v>0.19778932545764955</v>
          </cell>
          <cell r="AH73">
            <v>1785</v>
          </cell>
          <cell r="AI73">
            <v>1964</v>
          </cell>
          <cell r="AJ73">
            <v>0.3380855397148676</v>
          </cell>
          <cell r="AK73">
            <v>2143</v>
          </cell>
          <cell r="AL73">
            <v>2322</v>
          </cell>
          <cell r="AM73">
            <v>0.44013781223083548</v>
          </cell>
          <cell r="AN73">
            <v>2366.5</v>
          </cell>
          <cell r="AO73">
            <v>2411</v>
          </cell>
          <cell r="AP73">
            <v>2455.5</v>
          </cell>
          <cell r="AQ73">
            <v>0</v>
          </cell>
          <cell r="AS73">
            <v>2500</v>
          </cell>
        </row>
        <row r="74">
          <cell r="B74" t="str">
            <v>AC</v>
          </cell>
          <cell r="C74" t="str">
            <v>DOM</v>
          </cell>
          <cell r="D74" t="str">
            <v>DOM</v>
          </cell>
          <cell r="E74" t="str">
            <v>08</v>
          </cell>
          <cell r="F74">
            <v>39924</v>
          </cell>
          <cell r="G74">
            <v>40001</v>
          </cell>
          <cell r="H74" t="str">
            <v>7640002333</v>
          </cell>
          <cell r="I74" t="str">
            <v>3KMH7640002333</v>
          </cell>
          <cell r="K74" t="str">
            <v>EFI Color Profiler Suite V2.2 with ES-1000</v>
          </cell>
          <cell r="L74">
            <v>3200</v>
          </cell>
          <cell r="M74">
            <v>1500</v>
          </cell>
          <cell r="N74">
            <v>1545</v>
          </cell>
          <cell r="O74">
            <v>4.5103092783505151E-3</v>
          </cell>
          <cell r="P74">
            <v>1552</v>
          </cell>
          <cell r="Q74">
            <v>1590</v>
          </cell>
          <cell r="R74">
            <v>1796.7</v>
          </cell>
          <cell r="S74">
            <v>1940</v>
          </cell>
          <cell r="T74">
            <v>0.20360824742268041</v>
          </cell>
          <cell r="U74">
            <v>1668.3999999999999</v>
          </cell>
          <cell r="V74">
            <v>7.3963078398465526E-2</v>
          </cell>
          <cell r="W74">
            <v>1552</v>
          </cell>
          <cell r="X74">
            <v>0.8</v>
          </cell>
          <cell r="AA74">
            <v>1878</v>
          </cell>
          <cell r="AB74">
            <v>1552</v>
          </cell>
          <cell r="AC74">
            <v>1725</v>
          </cell>
          <cell r="AD74">
            <v>1821</v>
          </cell>
          <cell r="AE74">
            <v>1916.05</v>
          </cell>
          <cell r="AF74">
            <v>0.19000026095352415</v>
          </cell>
          <cell r="AG74">
            <v>0.19365361029200698</v>
          </cell>
          <cell r="AH74">
            <v>2131</v>
          </cell>
          <cell r="AI74">
            <v>2345</v>
          </cell>
          <cell r="AJ74">
            <v>0.33816631130063968</v>
          </cell>
          <cell r="AK74">
            <v>2558.5</v>
          </cell>
          <cell r="AL74">
            <v>2772</v>
          </cell>
          <cell r="AM74">
            <v>0.44011544011544013</v>
          </cell>
          <cell r="AN74">
            <v>2879</v>
          </cell>
          <cell r="AO74">
            <v>2986</v>
          </cell>
          <cell r="AP74">
            <v>3093</v>
          </cell>
          <cell r="AQ74">
            <v>0</v>
          </cell>
          <cell r="AS74">
            <v>3200</v>
          </cell>
        </row>
        <row r="75">
          <cell r="B75" t="str">
            <v>AC</v>
          </cell>
          <cell r="C75" t="str">
            <v>DOM</v>
          </cell>
          <cell r="D75" t="str">
            <v>DOM</v>
          </cell>
          <cell r="E75" t="str">
            <v>08</v>
          </cell>
          <cell r="F75">
            <v>39924</v>
          </cell>
          <cell r="G75">
            <v>40001</v>
          </cell>
          <cell r="H75" t="str">
            <v>7640002567</v>
          </cell>
          <cell r="I75" t="str">
            <v>3KMH7640002567</v>
          </cell>
          <cell r="K75" t="str">
            <v>EFI Secure Erase</v>
          </cell>
          <cell r="L75">
            <v>825</v>
          </cell>
          <cell r="M75">
            <v>400</v>
          </cell>
          <cell r="N75">
            <v>412</v>
          </cell>
          <cell r="O75">
            <v>3.7383177570093455E-2</v>
          </cell>
          <cell r="P75">
            <v>428</v>
          </cell>
          <cell r="Q75">
            <v>424</v>
          </cell>
          <cell r="R75">
            <v>479.12</v>
          </cell>
          <cell r="S75">
            <v>535</v>
          </cell>
          <cell r="T75">
            <v>0.22990654205607478</v>
          </cell>
          <cell r="U75">
            <v>460.09999999999997</v>
          </cell>
          <cell r="V75">
            <v>0.10454249076287757</v>
          </cell>
          <cell r="W75">
            <v>428</v>
          </cell>
          <cell r="X75">
            <v>0.8</v>
          </cell>
          <cell r="AA75">
            <v>518</v>
          </cell>
          <cell r="AB75">
            <v>428</v>
          </cell>
          <cell r="AC75">
            <v>476</v>
          </cell>
          <cell r="AD75">
            <v>503</v>
          </cell>
          <cell r="AE75">
            <v>528.4</v>
          </cell>
          <cell r="AF75">
            <v>0.19000757002271004</v>
          </cell>
          <cell r="AG75">
            <v>0.22028766086298254</v>
          </cell>
          <cell r="AH75">
            <v>588</v>
          </cell>
          <cell r="AI75">
            <v>647</v>
          </cell>
          <cell r="AJ75">
            <v>0.33848531684698607</v>
          </cell>
          <cell r="AK75">
            <v>706</v>
          </cell>
          <cell r="AL75">
            <v>765</v>
          </cell>
          <cell r="AM75">
            <v>0.44052287581699345</v>
          </cell>
          <cell r="AN75">
            <v>780</v>
          </cell>
          <cell r="AO75">
            <v>795</v>
          </cell>
          <cell r="AP75">
            <v>810</v>
          </cell>
          <cell r="AQ75">
            <v>0</v>
          </cell>
          <cell r="AS75">
            <v>825</v>
          </cell>
        </row>
        <row r="76">
          <cell r="B76" t="str">
            <v>AC</v>
          </cell>
          <cell r="C76" t="str">
            <v>DOM</v>
          </cell>
          <cell r="D76" t="str">
            <v>DOM</v>
          </cell>
          <cell r="E76" t="str">
            <v>08</v>
          </cell>
          <cell r="F76">
            <v>39924</v>
          </cell>
          <cell r="G76">
            <v>40001</v>
          </cell>
          <cell r="H76" t="str">
            <v>7640002568</v>
          </cell>
          <cell r="I76" t="str">
            <v>3KMH7640002568</v>
          </cell>
          <cell r="K76" t="str">
            <v>EFI Hot Folders</v>
          </cell>
          <cell r="L76">
            <v>825</v>
          </cell>
          <cell r="M76">
            <v>400</v>
          </cell>
          <cell r="N76">
            <v>412</v>
          </cell>
          <cell r="O76">
            <v>3.7383177570093455E-2</v>
          </cell>
          <cell r="P76">
            <v>428</v>
          </cell>
          <cell r="Q76">
            <v>424</v>
          </cell>
          <cell r="R76">
            <v>479.12</v>
          </cell>
          <cell r="S76">
            <v>535</v>
          </cell>
          <cell r="T76">
            <v>0.22990654205607478</v>
          </cell>
          <cell r="U76">
            <v>460.09999999999997</v>
          </cell>
          <cell r="V76">
            <v>0.10454249076287757</v>
          </cell>
          <cell r="W76">
            <v>428</v>
          </cell>
          <cell r="X76">
            <v>0.8</v>
          </cell>
          <cell r="AA76">
            <v>518</v>
          </cell>
          <cell r="AB76">
            <v>428</v>
          </cell>
          <cell r="AC76">
            <v>476</v>
          </cell>
          <cell r="AD76">
            <v>503</v>
          </cell>
          <cell r="AE76">
            <v>528.4</v>
          </cell>
          <cell r="AF76">
            <v>0.19000757002271004</v>
          </cell>
          <cell r="AG76">
            <v>0.22028766086298254</v>
          </cell>
          <cell r="AH76">
            <v>588</v>
          </cell>
          <cell r="AI76">
            <v>647</v>
          </cell>
          <cell r="AJ76">
            <v>0.33848531684698607</v>
          </cell>
          <cell r="AK76">
            <v>706</v>
          </cell>
          <cell r="AL76">
            <v>765</v>
          </cell>
          <cell r="AM76">
            <v>0.44052287581699345</v>
          </cell>
          <cell r="AN76">
            <v>780</v>
          </cell>
          <cell r="AO76">
            <v>795</v>
          </cell>
          <cell r="AP76">
            <v>810</v>
          </cell>
          <cell r="AQ76">
            <v>0</v>
          </cell>
          <cell r="AS76">
            <v>825</v>
          </cell>
        </row>
        <row r="77">
          <cell r="B77" t="str">
            <v>AC</v>
          </cell>
          <cell r="C77" t="str">
            <v>DOM</v>
          </cell>
          <cell r="D77" t="str">
            <v>DOM</v>
          </cell>
          <cell r="E77" t="str">
            <v>08</v>
          </cell>
          <cell r="F77">
            <v>39924</v>
          </cell>
          <cell r="G77">
            <v>40001</v>
          </cell>
          <cell r="H77" t="str">
            <v>7640002569</v>
          </cell>
          <cell r="I77" t="str">
            <v>3KMH7640002569</v>
          </cell>
          <cell r="K77" t="str">
            <v>EFI AutoTrap</v>
          </cell>
          <cell r="L77">
            <v>825</v>
          </cell>
          <cell r="M77">
            <v>400</v>
          </cell>
          <cell r="N77">
            <v>412</v>
          </cell>
          <cell r="O77">
            <v>3.7383177570093455E-2</v>
          </cell>
          <cell r="P77">
            <v>428</v>
          </cell>
          <cell r="Q77">
            <v>424</v>
          </cell>
          <cell r="R77">
            <v>479.12</v>
          </cell>
          <cell r="S77">
            <v>535</v>
          </cell>
          <cell r="T77">
            <v>0.22990654205607478</v>
          </cell>
          <cell r="U77">
            <v>460.09999999999997</v>
          </cell>
          <cell r="V77">
            <v>0.10454249076287757</v>
          </cell>
          <cell r="W77">
            <v>428</v>
          </cell>
          <cell r="X77">
            <v>0.8</v>
          </cell>
          <cell r="AA77">
            <v>518</v>
          </cell>
          <cell r="AB77">
            <v>428</v>
          </cell>
          <cell r="AC77">
            <v>476</v>
          </cell>
          <cell r="AD77">
            <v>503</v>
          </cell>
          <cell r="AE77">
            <v>528.4</v>
          </cell>
          <cell r="AF77">
            <v>0.19000757002271004</v>
          </cell>
          <cell r="AG77">
            <v>0.22028766086298254</v>
          </cell>
          <cell r="AH77">
            <v>588</v>
          </cell>
          <cell r="AI77">
            <v>647</v>
          </cell>
          <cell r="AJ77">
            <v>0.33848531684698607</v>
          </cell>
          <cell r="AK77">
            <v>706</v>
          </cell>
          <cell r="AL77">
            <v>765</v>
          </cell>
          <cell r="AM77">
            <v>0.44052287581699345</v>
          </cell>
          <cell r="AN77">
            <v>780</v>
          </cell>
          <cell r="AO77">
            <v>795</v>
          </cell>
          <cell r="AP77">
            <v>810</v>
          </cell>
          <cell r="AQ77">
            <v>0</v>
          </cell>
          <cell r="AS77">
            <v>825</v>
          </cell>
        </row>
        <row r="78">
          <cell r="B78" t="str">
            <v>AC</v>
          </cell>
          <cell r="C78" t="str">
            <v>DOM</v>
          </cell>
          <cell r="D78" t="str">
            <v>DOM</v>
          </cell>
          <cell r="E78" t="str">
            <v>08</v>
          </cell>
          <cell r="F78">
            <v>39924</v>
          </cell>
          <cell r="G78">
            <v>40001</v>
          </cell>
          <cell r="H78" t="str">
            <v>7640002844</v>
          </cell>
          <cell r="I78" t="str">
            <v>3KMM7640002844</v>
          </cell>
          <cell r="K78" t="str">
            <v>512MB x 2 (1GB total) upgrade memory for IC-302/303/305</v>
          </cell>
          <cell r="L78">
            <v>520</v>
          </cell>
          <cell r="M78">
            <v>210</v>
          </cell>
          <cell r="N78">
            <v>216.3</v>
          </cell>
          <cell r="O78">
            <v>0</v>
          </cell>
          <cell r="P78">
            <v>216.3</v>
          </cell>
          <cell r="Q78">
            <v>222.6</v>
          </cell>
          <cell r="R78">
            <v>251.54</v>
          </cell>
          <cell r="S78">
            <v>265.8</v>
          </cell>
          <cell r="T78">
            <v>0.18623024830699775</v>
          </cell>
          <cell r="U78">
            <v>228.58799999999999</v>
          </cell>
          <cell r="V78">
            <v>5.3756102682555443E-2</v>
          </cell>
          <cell r="W78">
            <v>216.3</v>
          </cell>
          <cell r="X78">
            <v>0.81376975169300225</v>
          </cell>
          <cell r="AA78">
            <v>262</v>
          </cell>
          <cell r="AB78">
            <v>217</v>
          </cell>
          <cell r="AC78">
            <v>241</v>
          </cell>
          <cell r="AD78">
            <v>255</v>
          </cell>
          <cell r="AE78">
            <v>267.04000000000002</v>
          </cell>
          <cell r="AF78">
            <v>0.19000898741761535</v>
          </cell>
          <cell r="AG78">
            <v>0.19000898741761535</v>
          </cell>
          <cell r="AH78">
            <v>298</v>
          </cell>
          <cell r="AI78">
            <v>328</v>
          </cell>
          <cell r="AJ78">
            <v>0.34054878048780485</v>
          </cell>
          <cell r="AK78">
            <v>357.5</v>
          </cell>
          <cell r="AL78">
            <v>387</v>
          </cell>
          <cell r="AM78">
            <v>0.44108527131782943</v>
          </cell>
          <cell r="AN78">
            <v>420.25</v>
          </cell>
          <cell r="AO78">
            <v>453.5</v>
          </cell>
          <cell r="AP78">
            <v>486.75</v>
          </cell>
          <cell r="AQ78">
            <v>0</v>
          </cell>
          <cell r="AS78">
            <v>520</v>
          </cell>
        </row>
        <row r="79">
          <cell r="B79" t="str">
            <v>AC</v>
          </cell>
          <cell r="C79" t="str">
            <v>DOM</v>
          </cell>
          <cell r="D79" t="str">
            <v>DOM</v>
          </cell>
          <cell r="E79" t="str">
            <v>08</v>
          </cell>
          <cell r="F79">
            <v>39924</v>
          </cell>
          <cell r="G79">
            <v>40001</v>
          </cell>
          <cell r="H79" t="str">
            <v>7640002845</v>
          </cell>
          <cell r="I79" t="str">
            <v>3KMM7640002845</v>
          </cell>
          <cell r="K79" t="str">
            <v>1GB x 2  (2GB total) upgrade memory for IC-302/303/305</v>
          </cell>
          <cell r="L79">
            <v>815</v>
          </cell>
          <cell r="M79">
            <v>350</v>
          </cell>
          <cell r="N79">
            <v>360.5</v>
          </cell>
          <cell r="O79">
            <v>0</v>
          </cell>
          <cell r="P79">
            <v>360.5</v>
          </cell>
          <cell r="Q79">
            <v>371</v>
          </cell>
          <cell r="R79">
            <v>419.23</v>
          </cell>
          <cell r="S79">
            <v>439.4</v>
          </cell>
          <cell r="T79">
            <v>0.17956304050978603</v>
          </cell>
          <cell r="U79">
            <v>377.88399999999996</v>
          </cell>
          <cell r="V79">
            <v>4.6003535476495327E-2</v>
          </cell>
          <cell r="W79">
            <v>360.5</v>
          </cell>
          <cell r="X79">
            <v>0.820436959490214</v>
          </cell>
          <cell r="AA79">
            <v>436</v>
          </cell>
          <cell r="AB79">
            <v>361</v>
          </cell>
          <cell r="AC79">
            <v>401</v>
          </cell>
          <cell r="AD79">
            <v>424</v>
          </cell>
          <cell r="AE79">
            <v>445.06</v>
          </cell>
          <cell r="AF79">
            <v>0.18999685435671596</v>
          </cell>
          <cell r="AG79">
            <v>0.18999685435671596</v>
          </cell>
          <cell r="AH79">
            <v>496</v>
          </cell>
          <cell r="AI79">
            <v>545</v>
          </cell>
          <cell r="AJ79">
            <v>0.33853211009174311</v>
          </cell>
          <cell r="AK79">
            <v>594.5</v>
          </cell>
          <cell r="AL79">
            <v>644</v>
          </cell>
          <cell r="AM79">
            <v>0.44021739130434784</v>
          </cell>
          <cell r="AN79">
            <v>686.75</v>
          </cell>
          <cell r="AO79">
            <v>729.5</v>
          </cell>
          <cell r="AP79">
            <v>772.25</v>
          </cell>
          <cell r="AQ79">
            <v>0</v>
          </cell>
          <cell r="AS79">
            <v>815</v>
          </cell>
        </row>
        <row r="80">
          <cell r="B80" t="str">
            <v>AC</v>
          </cell>
          <cell r="C80" t="str">
            <v>DOM</v>
          </cell>
          <cell r="D80" t="str">
            <v>DOM</v>
          </cell>
          <cell r="E80" t="str">
            <v>08</v>
          </cell>
          <cell r="F80">
            <v>39924</v>
          </cell>
          <cell r="G80">
            <v>40001</v>
          </cell>
          <cell r="H80" t="str">
            <v>7640002934</v>
          </cell>
          <cell r="I80" t="str">
            <v>3KMM7640002934</v>
          </cell>
          <cell r="K80" t="str">
            <v>512MB upgrade memory for IC-408</v>
          </cell>
          <cell r="L80">
            <v>395</v>
          </cell>
          <cell r="M80">
            <v>185.4368932038835</v>
          </cell>
          <cell r="N80">
            <v>191</v>
          </cell>
          <cell r="O80">
            <v>8.1730769230769232E-2</v>
          </cell>
          <cell r="P80">
            <v>208</v>
          </cell>
          <cell r="Q80">
            <v>196.56</v>
          </cell>
          <cell r="R80">
            <v>222.11</v>
          </cell>
          <cell r="S80">
            <v>260</v>
          </cell>
          <cell r="T80">
            <v>0.26538461538461539</v>
          </cell>
          <cell r="U80">
            <v>201.34399999999999</v>
          </cell>
          <cell r="V80">
            <v>5.1374761602034302E-2</v>
          </cell>
          <cell r="W80">
            <v>208</v>
          </cell>
          <cell r="X80">
            <v>0.8</v>
          </cell>
          <cell r="AA80">
            <v>252</v>
          </cell>
          <cell r="AB80">
            <v>208</v>
          </cell>
          <cell r="AC80">
            <v>232</v>
          </cell>
          <cell r="AD80">
            <v>245</v>
          </cell>
          <cell r="AE80">
            <v>256.79000000000002</v>
          </cell>
          <cell r="AF80">
            <v>0.18999961057673592</v>
          </cell>
          <cell r="AG80">
            <v>0.2562015654815219</v>
          </cell>
          <cell r="AH80">
            <v>286</v>
          </cell>
          <cell r="AI80">
            <v>315</v>
          </cell>
          <cell r="AJ80">
            <v>0.3396825396825397</v>
          </cell>
          <cell r="AK80">
            <v>343.5</v>
          </cell>
          <cell r="AL80">
            <v>372</v>
          </cell>
          <cell r="AM80">
            <v>0.44086021505376344</v>
          </cell>
          <cell r="AN80">
            <v>377.75</v>
          </cell>
          <cell r="AO80">
            <v>383.5</v>
          </cell>
          <cell r="AP80">
            <v>389.25</v>
          </cell>
          <cell r="AQ80">
            <v>0</v>
          </cell>
          <cell r="AS80">
            <v>395</v>
          </cell>
        </row>
        <row r="81">
          <cell r="B81" t="str">
            <v>AC</v>
          </cell>
          <cell r="C81" t="str">
            <v>DOM</v>
          </cell>
          <cell r="D81" t="str">
            <v>DOM</v>
          </cell>
          <cell r="E81" t="str">
            <v>08</v>
          </cell>
          <cell r="F81">
            <v>39924</v>
          </cell>
          <cell r="G81">
            <v>40001</v>
          </cell>
          <cell r="H81" t="str">
            <v>7640004311</v>
          </cell>
          <cell r="I81" t="str">
            <v>6KM7640004311_N</v>
          </cell>
          <cell r="K81" t="str">
            <v>EFI Secure Erase</v>
          </cell>
          <cell r="L81">
            <v>825</v>
          </cell>
          <cell r="M81">
            <v>400</v>
          </cell>
          <cell r="N81">
            <v>412</v>
          </cell>
          <cell r="O81">
            <v>3.7383177570093455E-2</v>
          </cell>
          <cell r="P81">
            <v>428</v>
          </cell>
          <cell r="Q81">
            <v>424</v>
          </cell>
          <cell r="R81">
            <v>479.12</v>
          </cell>
          <cell r="S81">
            <v>535</v>
          </cell>
          <cell r="T81">
            <v>0.22990654205607478</v>
          </cell>
          <cell r="U81">
            <v>460.09999999999997</v>
          </cell>
          <cell r="V81">
            <v>0.10454249076287757</v>
          </cell>
          <cell r="W81">
            <v>428</v>
          </cell>
          <cell r="X81">
            <v>0.8</v>
          </cell>
          <cell r="AA81">
            <v>518</v>
          </cell>
          <cell r="AB81">
            <v>428</v>
          </cell>
          <cell r="AC81">
            <v>476</v>
          </cell>
          <cell r="AD81">
            <v>503</v>
          </cell>
          <cell r="AE81">
            <v>528.4</v>
          </cell>
          <cell r="AF81">
            <v>0.19000757002271004</v>
          </cell>
          <cell r="AG81">
            <v>0.22028766086298254</v>
          </cell>
          <cell r="AH81">
            <v>588</v>
          </cell>
          <cell r="AI81">
            <v>647</v>
          </cell>
          <cell r="AJ81">
            <v>0.33848531684698607</v>
          </cell>
          <cell r="AK81">
            <v>706</v>
          </cell>
          <cell r="AL81">
            <v>765</v>
          </cell>
          <cell r="AM81">
            <v>0.44052287581699345</v>
          </cell>
          <cell r="AN81">
            <v>780</v>
          </cell>
          <cell r="AO81">
            <v>795</v>
          </cell>
          <cell r="AP81">
            <v>810</v>
          </cell>
          <cell r="AQ81">
            <v>0</v>
          </cell>
          <cell r="AS81">
            <v>825</v>
          </cell>
        </row>
        <row r="82">
          <cell r="B82" t="str">
            <v>AC</v>
          </cell>
          <cell r="C82" t="str">
            <v>DOM</v>
          </cell>
          <cell r="D82" t="str">
            <v>DOM</v>
          </cell>
          <cell r="E82" t="str">
            <v>08</v>
          </cell>
          <cell r="F82">
            <v>39924</v>
          </cell>
          <cell r="G82">
            <v>40001</v>
          </cell>
          <cell r="H82" t="str">
            <v>7640004312</v>
          </cell>
          <cell r="I82" t="str">
            <v>6KM7640004312_N</v>
          </cell>
          <cell r="K82" t="str">
            <v>EFI Hot Folders</v>
          </cell>
          <cell r="L82">
            <v>825</v>
          </cell>
          <cell r="M82">
            <v>400</v>
          </cell>
          <cell r="N82">
            <v>412</v>
          </cell>
          <cell r="O82">
            <v>3.7383177570093455E-2</v>
          </cell>
          <cell r="P82">
            <v>428</v>
          </cell>
          <cell r="Q82">
            <v>424</v>
          </cell>
          <cell r="R82">
            <v>479.12</v>
          </cell>
          <cell r="S82">
            <v>535</v>
          </cell>
          <cell r="T82">
            <v>0.22990654205607478</v>
          </cell>
          <cell r="U82">
            <v>460.09999999999997</v>
          </cell>
          <cell r="V82">
            <v>0.10454249076287757</v>
          </cell>
          <cell r="W82">
            <v>428</v>
          </cell>
          <cell r="X82">
            <v>0.8</v>
          </cell>
          <cell r="AA82">
            <v>518</v>
          </cell>
          <cell r="AB82">
            <v>428</v>
          </cell>
          <cell r="AC82">
            <v>476</v>
          </cell>
          <cell r="AD82">
            <v>503</v>
          </cell>
          <cell r="AE82">
            <v>528.4</v>
          </cell>
          <cell r="AF82">
            <v>0.19000757002271004</v>
          </cell>
          <cell r="AG82">
            <v>0.22028766086298254</v>
          </cell>
          <cell r="AH82">
            <v>588</v>
          </cell>
          <cell r="AI82">
            <v>647</v>
          </cell>
          <cell r="AJ82">
            <v>0.33848531684698607</v>
          </cell>
          <cell r="AK82">
            <v>706</v>
          </cell>
          <cell r="AL82">
            <v>765</v>
          </cell>
          <cell r="AM82">
            <v>0.44052287581699345</v>
          </cell>
          <cell r="AN82">
            <v>780</v>
          </cell>
          <cell r="AO82">
            <v>795</v>
          </cell>
          <cell r="AP82">
            <v>810</v>
          </cell>
          <cell r="AQ82">
            <v>0</v>
          </cell>
          <cell r="AS82">
            <v>825</v>
          </cell>
        </row>
        <row r="83">
          <cell r="B83" t="str">
            <v>AC</v>
          </cell>
          <cell r="C83" t="str">
            <v>DOM</v>
          </cell>
          <cell r="D83" t="str">
            <v>DOM</v>
          </cell>
          <cell r="E83" t="str">
            <v>08</v>
          </cell>
          <cell r="F83">
            <v>39924</v>
          </cell>
          <cell r="G83">
            <v>40001</v>
          </cell>
          <cell r="H83" t="str">
            <v>7640004313</v>
          </cell>
          <cell r="I83" t="str">
            <v>6KM7640004313_N</v>
          </cell>
          <cell r="K83" t="str">
            <v>EFI AutoTrap</v>
          </cell>
          <cell r="L83">
            <v>825</v>
          </cell>
          <cell r="M83">
            <v>400</v>
          </cell>
          <cell r="N83">
            <v>412</v>
          </cell>
          <cell r="O83">
            <v>3.7383177570093455E-2</v>
          </cell>
          <cell r="P83">
            <v>428</v>
          </cell>
          <cell r="Q83">
            <v>424</v>
          </cell>
          <cell r="R83">
            <v>479.12</v>
          </cell>
          <cell r="S83">
            <v>535</v>
          </cell>
          <cell r="T83">
            <v>0.22990654205607478</v>
          </cell>
          <cell r="U83">
            <v>460.09999999999997</v>
          </cell>
          <cell r="V83">
            <v>0.10454249076287757</v>
          </cell>
          <cell r="W83">
            <v>428</v>
          </cell>
          <cell r="X83">
            <v>0.8</v>
          </cell>
          <cell r="AA83">
            <v>518</v>
          </cell>
          <cell r="AB83">
            <v>428</v>
          </cell>
          <cell r="AC83">
            <v>476</v>
          </cell>
          <cell r="AD83">
            <v>503</v>
          </cell>
          <cell r="AE83">
            <v>528.4</v>
          </cell>
          <cell r="AF83">
            <v>0.19000757002271004</v>
          </cell>
          <cell r="AG83">
            <v>0.22028766086298254</v>
          </cell>
          <cell r="AH83">
            <v>588</v>
          </cell>
          <cell r="AI83">
            <v>647</v>
          </cell>
          <cell r="AJ83">
            <v>0.33848531684698607</v>
          </cell>
          <cell r="AK83">
            <v>706</v>
          </cell>
          <cell r="AL83">
            <v>765</v>
          </cell>
          <cell r="AM83">
            <v>0.44052287581699345</v>
          </cell>
          <cell r="AN83">
            <v>780</v>
          </cell>
          <cell r="AO83">
            <v>795</v>
          </cell>
          <cell r="AP83">
            <v>810</v>
          </cell>
          <cell r="AQ83">
            <v>0</v>
          </cell>
          <cell r="AS83">
            <v>825</v>
          </cell>
        </row>
        <row r="84">
          <cell r="B84" t="str">
            <v>AC</v>
          </cell>
          <cell r="C84" t="str">
            <v>DOM</v>
          </cell>
          <cell r="D84" t="str">
            <v>DOM</v>
          </cell>
          <cell r="E84" t="str">
            <v>08</v>
          </cell>
          <cell r="F84">
            <v>39924</v>
          </cell>
          <cell r="G84">
            <v>40001</v>
          </cell>
          <cell r="H84" t="str">
            <v>7640004314</v>
          </cell>
          <cell r="I84" t="str">
            <v>6KMES1000SV2_N</v>
          </cell>
          <cell r="K84" t="str">
            <v>ES-1000 Spectrophotometer  V 2.0</v>
          </cell>
          <cell r="L84">
            <v>1300</v>
          </cell>
          <cell r="M84">
            <v>624</v>
          </cell>
          <cell r="N84">
            <v>642.72</v>
          </cell>
          <cell r="O84">
            <v>7.3356401384083031E-2</v>
          </cell>
          <cell r="P84">
            <v>693.6</v>
          </cell>
          <cell r="Q84">
            <v>661.44</v>
          </cell>
          <cell r="R84">
            <v>747.43</v>
          </cell>
          <cell r="S84">
            <v>867</v>
          </cell>
          <cell r="T84">
            <v>0.25868512110726638</v>
          </cell>
          <cell r="U84">
            <v>745.62</v>
          </cell>
          <cell r="V84">
            <v>0.13800595477589117</v>
          </cell>
          <cell r="W84">
            <v>693.6</v>
          </cell>
          <cell r="X84">
            <v>0.8</v>
          </cell>
          <cell r="AA84">
            <v>839</v>
          </cell>
          <cell r="AB84">
            <v>694</v>
          </cell>
          <cell r="AC84">
            <v>771</v>
          </cell>
          <cell r="AD84">
            <v>814</v>
          </cell>
          <cell r="AE84">
            <v>856.3</v>
          </cell>
          <cell r="AF84">
            <v>0.19000350344505423</v>
          </cell>
          <cell r="AG84">
            <v>0.24942193156603987</v>
          </cell>
          <cell r="AH84">
            <v>953</v>
          </cell>
          <cell r="AI84">
            <v>1048</v>
          </cell>
          <cell r="AJ84">
            <v>0.33816793893129771</v>
          </cell>
          <cell r="AK84">
            <v>1143.5</v>
          </cell>
          <cell r="AL84">
            <v>1239</v>
          </cell>
          <cell r="AM84">
            <v>0.44019370460048424</v>
          </cell>
          <cell r="AN84">
            <v>1254.25</v>
          </cell>
          <cell r="AO84">
            <v>1269.5</v>
          </cell>
          <cell r="AP84">
            <v>1284.75</v>
          </cell>
          <cell r="AQ84">
            <v>0</v>
          </cell>
          <cell r="AS84">
            <v>1300</v>
          </cell>
        </row>
        <row r="85">
          <cell r="B85" t="str">
            <v>AC</v>
          </cell>
          <cell r="C85" t="str">
            <v>DOM</v>
          </cell>
          <cell r="D85" t="str">
            <v>DOM</v>
          </cell>
          <cell r="E85" t="str">
            <v>08</v>
          </cell>
          <cell r="F85">
            <v>39924</v>
          </cell>
          <cell r="G85">
            <v>40001</v>
          </cell>
          <cell r="H85" t="str">
            <v>7640004610</v>
          </cell>
          <cell r="I85" t="str">
            <v>3KMH7640004610</v>
          </cell>
          <cell r="K85" t="str">
            <v>EFI bundle options  for IC-305 - GA Premium, Compose Impose 2.7, Color profiler, FACI-furniture bundle</v>
          </cell>
          <cell r="L85">
            <v>13850</v>
          </cell>
          <cell r="M85">
            <v>6643</v>
          </cell>
          <cell r="N85">
            <v>6842.29</v>
          </cell>
          <cell r="O85">
            <v>6.1980423338451371E-2</v>
          </cell>
          <cell r="P85">
            <v>7294.4</v>
          </cell>
          <cell r="Q85">
            <v>7041.58</v>
          </cell>
          <cell r="R85">
            <v>7956.99</v>
          </cell>
          <cell r="S85">
            <v>9118</v>
          </cell>
          <cell r="T85">
            <v>0.24958433867076113</v>
          </cell>
          <cell r="U85">
            <v>7841.48</v>
          </cell>
          <cell r="V85">
            <v>0.12742364961716407</v>
          </cell>
          <cell r="W85">
            <v>7294.4</v>
          </cell>
          <cell r="X85">
            <v>0.79999999999999993</v>
          </cell>
          <cell r="AA85">
            <v>8825</v>
          </cell>
          <cell r="AB85">
            <v>7295</v>
          </cell>
          <cell r="AC85">
            <v>8105</v>
          </cell>
          <cell r="AD85">
            <v>8556</v>
          </cell>
          <cell r="AE85">
            <v>9005.43</v>
          </cell>
          <cell r="AF85">
            <v>0.18999981122500542</v>
          </cell>
          <cell r="AG85">
            <v>0.24020396582950512</v>
          </cell>
          <cell r="AH85">
            <v>10011</v>
          </cell>
          <cell r="AI85">
            <v>11016</v>
          </cell>
          <cell r="AJ85">
            <v>0.33783587509077706</v>
          </cell>
          <cell r="AK85">
            <v>12021</v>
          </cell>
          <cell r="AL85">
            <v>13026</v>
          </cell>
          <cell r="AM85">
            <v>0.44001228312605561</v>
          </cell>
          <cell r="AN85">
            <v>13232</v>
          </cell>
          <cell r="AO85">
            <v>13438</v>
          </cell>
          <cell r="AP85">
            <v>13644</v>
          </cell>
          <cell r="AQ85">
            <v>0</v>
          </cell>
          <cell r="AS85">
            <v>13850</v>
          </cell>
        </row>
        <row r="86">
          <cell r="B86" t="str">
            <v>AC</v>
          </cell>
          <cell r="C86" t="str">
            <v>DOM</v>
          </cell>
          <cell r="D86" t="str">
            <v>DOM</v>
          </cell>
          <cell r="E86" t="str">
            <v>08</v>
          </cell>
          <cell r="F86">
            <v>39924</v>
          </cell>
          <cell r="G86">
            <v>40001</v>
          </cell>
          <cell r="H86" t="str">
            <v>7640004611</v>
          </cell>
          <cell r="I86" t="str">
            <v>3KMH7640004611</v>
          </cell>
          <cell r="K86" t="str">
            <v>EFI Compose v2.0</v>
          </cell>
          <cell r="L86">
            <v>3200</v>
          </cell>
          <cell r="M86">
            <v>1500</v>
          </cell>
          <cell r="N86">
            <v>1545</v>
          </cell>
          <cell r="O86">
            <v>4.5103092783505151E-3</v>
          </cell>
          <cell r="P86">
            <v>1552</v>
          </cell>
          <cell r="Q86">
            <v>1590</v>
          </cell>
          <cell r="R86">
            <v>1796.7</v>
          </cell>
          <cell r="S86">
            <v>1940</v>
          </cell>
          <cell r="T86">
            <v>0.20360824742268041</v>
          </cell>
          <cell r="U86">
            <v>1668.3999999999999</v>
          </cell>
          <cell r="V86">
            <v>7.3963078398465526E-2</v>
          </cell>
          <cell r="W86">
            <v>1552</v>
          </cell>
          <cell r="X86">
            <v>0.8</v>
          </cell>
          <cell r="AA86">
            <v>1878</v>
          </cell>
          <cell r="AB86">
            <v>1552</v>
          </cell>
          <cell r="AC86">
            <v>1725</v>
          </cell>
          <cell r="AD86">
            <v>1821</v>
          </cell>
          <cell r="AE86">
            <v>1916.05</v>
          </cell>
          <cell r="AF86">
            <v>0.19000026095352415</v>
          </cell>
          <cell r="AG86">
            <v>0.19365361029200698</v>
          </cell>
          <cell r="AH86">
            <v>2131</v>
          </cell>
          <cell r="AI86">
            <v>2345</v>
          </cell>
          <cell r="AJ86">
            <v>0.33816631130063968</v>
          </cell>
          <cell r="AK86">
            <v>2558.5</v>
          </cell>
          <cell r="AL86">
            <v>2772</v>
          </cell>
          <cell r="AM86">
            <v>0.44011544011544013</v>
          </cell>
          <cell r="AN86">
            <v>2879</v>
          </cell>
          <cell r="AO86">
            <v>2986</v>
          </cell>
          <cell r="AP86">
            <v>3093</v>
          </cell>
          <cell r="AQ86">
            <v>0</v>
          </cell>
          <cell r="AS86">
            <v>3200</v>
          </cell>
        </row>
        <row r="87">
          <cell r="B87" t="str">
            <v>AC</v>
          </cell>
          <cell r="C87" t="str">
            <v>DOM</v>
          </cell>
          <cell r="D87" t="str">
            <v>DOM</v>
          </cell>
          <cell r="E87" t="str">
            <v>08</v>
          </cell>
          <cell r="F87">
            <v>39924</v>
          </cell>
          <cell r="G87">
            <v>40001</v>
          </cell>
          <cell r="H87" t="str">
            <v>7640004612</v>
          </cell>
          <cell r="I87" t="str">
            <v>3KMH7640004612</v>
          </cell>
          <cell r="K87" t="str">
            <v>EFI Impose 2.7 for IC-305</v>
          </cell>
          <cell r="L87">
            <v>2500</v>
          </cell>
          <cell r="M87">
            <v>1250</v>
          </cell>
          <cell r="N87">
            <v>1287.5</v>
          </cell>
          <cell r="O87">
            <v>9.6153846153846159E-3</v>
          </cell>
          <cell r="P87">
            <v>1300</v>
          </cell>
          <cell r="Q87">
            <v>1325</v>
          </cell>
          <cell r="R87">
            <v>1497.25</v>
          </cell>
          <cell r="S87">
            <v>1625</v>
          </cell>
          <cell r="T87">
            <v>0.2076923076923077</v>
          </cell>
          <cell r="U87">
            <v>1397.5</v>
          </cell>
          <cell r="V87">
            <v>7.8711985688729877E-2</v>
          </cell>
          <cell r="W87">
            <v>1300</v>
          </cell>
          <cell r="X87">
            <v>0.8</v>
          </cell>
          <cell r="AA87">
            <v>1573</v>
          </cell>
          <cell r="AB87">
            <v>1300</v>
          </cell>
          <cell r="AC87">
            <v>1445</v>
          </cell>
          <cell r="AD87">
            <v>1525</v>
          </cell>
          <cell r="AE87">
            <v>1604.94</v>
          </cell>
          <cell r="AF87">
            <v>0.19000087230675292</v>
          </cell>
          <cell r="AG87">
            <v>0.19778932545764955</v>
          </cell>
          <cell r="AH87">
            <v>1785</v>
          </cell>
          <cell r="AI87">
            <v>1964</v>
          </cell>
          <cell r="AJ87">
            <v>0.3380855397148676</v>
          </cell>
          <cell r="AK87">
            <v>2143</v>
          </cell>
          <cell r="AL87">
            <v>2322</v>
          </cell>
          <cell r="AM87">
            <v>0.44013781223083548</v>
          </cell>
          <cell r="AN87">
            <v>2366.5</v>
          </cell>
          <cell r="AO87">
            <v>2411</v>
          </cell>
          <cell r="AP87">
            <v>2455.5</v>
          </cell>
          <cell r="AQ87">
            <v>0</v>
          </cell>
          <cell r="AS87">
            <v>2500</v>
          </cell>
        </row>
        <row r="88">
          <cell r="B88" t="str">
            <v>AC</v>
          </cell>
          <cell r="C88" t="str">
            <v>DOM</v>
          </cell>
          <cell r="D88" t="str">
            <v>DOM</v>
          </cell>
          <cell r="E88" t="str">
            <v>08</v>
          </cell>
          <cell r="F88">
            <v>39924</v>
          </cell>
          <cell r="G88">
            <v>40001</v>
          </cell>
          <cell r="H88" t="str">
            <v>7640004613</v>
          </cell>
          <cell r="I88" t="str">
            <v>3KMH7640004613</v>
          </cell>
          <cell r="K88" t="str">
            <v>19 inch FACI  Furniture bundle for IC-305</v>
          </cell>
          <cell r="L88">
            <v>3000</v>
          </cell>
          <cell r="M88">
            <v>1335</v>
          </cell>
          <cell r="N88">
            <v>1375.05</v>
          </cell>
          <cell r="O88">
            <v>9.5361842105263189E-2</v>
          </cell>
          <cell r="P88">
            <v>1520</v>
          </cell>
          <cell r="Q88">
            <v>1415.1</v>
          </cell>
          <cell r="R88">
            <v>1599.06</v>
          </cell>
          <cell r="S88">
            <v>1900</v>
          </cell>
          <cell r="T88">
            <v>0.27628947368421053</v>
          </cell>
          <cell r="U88">
            <v>1471.36</v>
          </cell>
          <cell r="V88">
            <v>6.5456448455850344E-2</v>
          </cell>
          <cell r="W88">
            <v>1520</v>
          </cell>
          <cell r="X88">
            <v>0.8</v>
          </cell>
          <cell r="AA88">
            <v>1839</v>
          </cell>
          <cell r="AB88">
            <v>1520</v>
          </cell>
          <cell r="AC88">
            <v>1689</v>
          </cell>
          <cell r="AD88">
            <v>1783</v>
          </cell>
          <cell r="AE88">
            <v>1876.54</v>
          </cell>
          <cell r="AF88">
            <v>0.18999861447131422</v>
          </cell>
          <cell r="AG88">
            <v>0.26724183870314516</v>
          </cell>
          <cell r="AH88">
            <v>2087</v>
          </cell>
          <cell r="AI88">
            <v>2296</v>
          </cell>
          <cell r="AJ88">
            <v>0.33797909407665505</v>
          </cell>
          <cell r="AK88">
            <v>2505.5</v>
          </cell>
          <cell r="AL88">
            <v>2715</v>
          </cell>
          <cell r="AM88">
            <v>0.44014732965009207</v>
          </cell>
          <cell r="AN88">
            <v>2786.25</v>
          </cell>
          <cell r="AO88">
            <v>2857.5</v>
          </cell>
          <cell r="AP88">
            <v>2928.75</v>
          </cell>
          <cell r="AQ88">
            <v>0</v>
          </cell>
          <cell r="AS88">
            <v>3000</v>
          </cell>
        </row>
        <row r="89">
          <cell r="B89" t="str">
            <v>AC</v>
          </cell>
          <cell r="C89" t="str">
            <v>DOM</v>
          </cell>
          <cell r="D89" t="str">
            <v>DOM</v>
          </cell>
          <cell r="E89" t="str">
            <v>08</v>
          </cell>
          <cell r="F89">
            <v>39924</v>
          </cell>
          <cell r="G89">
            <v>40001</v>
          </cell>
          <cell r="H89" t="str">
            <v>7640004614</v>
          </cell>
          <cell r="I89" t="str">
            <v>3KMH7640004614</v>
          </cell>
          <cell r="K89" t="str">
            <v>FACI Enable dongle for IC-305</v>
          </cell>
          <cell r="L89">
            <v>1350</v>
          </cell>
          <cell r="M89">
            <v>500</v>
          </cell>
          <cell r="N89">
            <v>515</v>
          </cell>
          <cell r="O89">
            <v>0.26679954441913439</v>
          </cell>
          <cell r="P89">
            <v>702.4</v>
          </cell>
          <cell r="Q89">
            <v>530</v>
          </cell>
          <cell r="R89">
            <v>598.9</v>
          </cell>
          <cell r="S89">
            <v>878</v>
          </cell>
          <cell r="T89">
            <v>0.41343963553530749</v>
          </cell>
          <cell r="U89">
            <v>679.92319999999995</v>
          </cell>
          <cell r="V89">
            <v>0.24256151282968424</v>
          </cell>
          <cell r="W89">
            <v>702.4</v>
          </cell>
          <cell r="X89">
            <v>0.79999999999999993</v>
          </cell>
          <cell r="AA89">
            <v>850</v>
          </cell>
          <cell r="AB89">
            <v>703</v>
          </cell>
          <cell r="AC89">
            <v>781</v>
          </cell>
          <cell r="AD89">
            <v>825</v>
          </cell>
          <cell r="AE89">
            <v>867.16</v>
          </cell>
          <cell r="AF89">
            <v>0.18999953872411088</v>
          </cell>
          <cell r="AG89">
            <v>0.40610729277180679</v>
          </cell>
          <cell r="AH89">
            <v>965</v>
          </cell>
          <cell r="AI89">
            <v>1062</v>
          </cell>
          <cell r="AJ89">
            <v>0.33860640301318268</v>
          </cell>
          <cell r="AK89">
            <v>1158.5</v>
          </cell>
          <cell r="AL89">
            <v>1255</v>
          </cell>
          <cell r="AM89">
            <v>0.44031872509960163</v>
          </cell>
          <cell r="AN89">
            <v>1278.75</v>
          </cell>
          <cell r="AO89">
            <v>1302.5</v>
          </cell>
          <cell r="AP89">
            <v>1326.25</v>
          </cell>
          <cell r="AQ89">
            <v>0</v>
          </cell>
          <cell r="AS89">
            <v>1350</v>
          </cell>
        </row>
        <row r="90">
          <cell r="B90" t="str">
            <v>AC</v>
          </cell>
          <cell r="C90" t="str">
            <v>DOM</v>
          </cell>
          <cell r="D90" t="str">
            <v>DOM</v>
          </cell>
          <cell r="E90" t="str">
            <v>08</v>
          </cell>
          <cell r="F90">
            <v>39924</v>
          </cell>
          <cell r="G90">
            <v>40001</v>
          </cell>
          <cell r="H90" t="str">
            <v>7640005064</v>
          </cell>
          <cell r="I90" t="str">
            <v>3KMBPSE7640005064</v>
          </cell>
          <cell r="K90" t="str">
            <v>AU-201H HID Proximity Card Authentication Unit</v>
          </cell>
          <cell r="L90">
            <v>399</v>
          </cell>
          <cell r="M90">
            <v>41.65</v>
          </cell>
          <cell r="N90">
            <v>42.899499999999996</v>
          </cell>
          <cell r="O90">
            <v>0.74464583333333345</v>
          </cell>
          <cell r="P90">
            <v>168</v>
          </cell>
          <cell r="Q90">
            <v>44.15</v>
          </cell>
          <cell r="R90">
            <v>49.89</v>
          </cell>
          <cell r="S90">
            <v>210</v>
          </cell>
          <cell r="T90">
            <v>0.79571666666666674</v>
          </cell>
          <cell r="U90">
            <v>162.624</v>
          </cell>
          <cell r="V90">
            <v>0.73620437327823696</v>
          </cell>
          <cell r="W90">
            <v>168</v>
          </cell>
          <cell r="X90">
            <v>0.8</v>
          </cell>
          <cell r="AA90">
            <v>203</v>
          </cell>
          <cell r="AB90">
            <v>168</v>
          </cell>
          <cell r="AC90">
            <v>187</v>
          </cell>
          <cell r="AD90">
            <v>198</v>
          </cell>
          <cell r="AE90">
            <v>207.41</v>
          </cell>
          <cell r="AF90">
            <v>0.19001012487343907</v>
          </cell>
          <cell r="AG90">
            <v>0.79316571042861972</v>
          </cell>
          <cell r="AH90">
            <v>231</v>
          </cell>
          <cell r="AI90">
            <v>254</v>
          </cell>
          <cell r="AJ90">
            <v>0.33858267716535434</v>
          </cell>
          <cell r="AK90">
            <v>277</v>
          </cell>
          <cell r="AL90">
            <v>300</v>
          </cell>
          <cell r="AM90">
            <v>0.44</v>
          </cell>
          <cell r="AN90">
            <v>324.75</v>
          </cell>
          <cell r="AO90">
            <v>349.5</v>
          </cell>
          <cell r="AP90">
            <v>374.25</v>
          </cell>
          <cell r="AQ90">
            <v>0</v>
          </cell>
          <cell r="AS90">
            <v>399</v>
          </cell>
        </row>
        <row r="91">
          <cell r="B91" t="str">
            <v>AC</v>
          </cell>
          <cell r="C91" t="str">
            <v>DOM</v>
          </cell>
          <cell r="D91" t="str">
            <v>DOM</v>
          </cell>
          <cell r="E91" t="str">
            <v>08</v>
          </cell>
          <cell r="F91">
            <v>39924</v>
          </cell>
          <cell r="G91">
            <v>40001</v>
          </cell>
          <cell r="H91" t="str">
            <v>7640005261</v>
          </cell>
          <cell r="I91" t="str">
            <v>3KMB7640005261</v>
          </cell>
          <cell r="K91" t="str">
            <v>HID Proximity Cards - 10 pack</v>
          </cell>
          <cell r="L91">
            <v>65</v>
          </cell>
          <cell r="M91">
            <v>26.1</v>
          </cell>
          <cell r="N91">
            <v>26.883000000000003</v>
          </cell>
          <cell r="O91">
            <v>0.11569078947368408</v>
          </cell>
          <cell r="P91">
            <v>30.4</v>
          </cell>
          <cell r="Q91">
            <v>27.67</v>
          </cell>
          <cell r="R91">
            <v>31.27</v>
          </cell>
          <cell r="S91">
            <v>38</v>
          </cell>
          <cell r="T91">
            <v>0.29255263157894729</v>
          </cell>
          <cell r="U91">
            <v>29.427199999999999</v>
          </cell>
          <cell r="V91">
            <v>8.6457427142235643E-2</v>
          </cell>
          <cell r="W91">
            <v>30.4</v>
          </cell>
          <cell r="X91">
            <v>0.79999999999999993</v>
          </cell>
          <cell r="AA91">
            <v>37</v>
          </cell>
          <cell r="AB91">
            <v>31</v>
          </cell>
          <cell r="AC91">
            <v>34</v>
          </cell>
          <cell r="AD91">
            <v>36</v>
          </cell>
          <cell r="AE91">
            <v>37.53</v>
          </cell>
          <cell r="AF91">
            <v>0.18998134825472962</v>
          </cell>
          <cell r="AG91">
            <v>0.28369304556354913</v>
          </cell>
          <cell r="AH91">
            <v>43</v>
          </cell>
          <cell r="AI91">
            <v>47</v>
          </cell>
          <cell r="AJ91">
            <v>0.35319148936170214</v>
          </cell>
          <cell r="AK91">
            <v>51</v>
          </cell>
          <cell r="AL91">
            <v>55</v>
          </cell>
          <cell r="AM91">
            <v>0.44727272727272732</v>
          </cell>
          <cell r="AN91">
            <v>57.5</v>
          </cell>
          <cell r="AO91">
            <v>60</v>
          </cell>
          <cell r="AP91">
            <v>62.5</v>
          </cell>
          <cell r="AQ91">
            <v>0</v>
          </cell>
          <cell r="AS91">
            <v>65</v>
          </cell>
        </row>
        <row r="92">
          <cell r="B92" t="str">
            <v>AC</v>
          </cell>
          <cell r="C92" t="str">
            <v>DOM</v>
          </cell>
          <cell r="D92" t="str">
            <v>DOM</v>
          </cell>
          <cell r="E92" t="str">
            <v>08</v>
          </cell>
          <cell r="F92">
            <v>39924</v>
          </cell>
          <cell r="G92">
            <v>40001</v>
          </cell>
          <cell r="H92" t="str">
            <v>7640005324</v>
          </cell>
          <cell r="I92" t="str">
            <v>3KMB7640005324_</v>
          </cell>
          <cell r="K92" t="str">
            <v>EFI Color Profiler V2 Software Only</v>
          </cell>
          <cell r="L92">
            <v>1900</v>
          </cell>
          <cell r="M92">
            <v>950</v>
          </cell>
          <cell r="N92">
            <v>978.5</v>
          </cell>
          <cell r="O92">
            <v>8.0357142857142863E-2</v>
          </cell>
          <cell r="P92">
            <v>1064</v>
          </cell>
          <cell r="Q92">
            <v>1007</v>
          </cell>
          <cell r="R92">
            <v>1137.9100000000001</v>
          </cell>
          <cell r="S92">
            <v>1330</v>
          </cell>
          <cell r="T92">
            <v>0.26428571428571429</v>
          </cell>
          <cell r="U92">
            <v>1143.8</v>
          </cell>
          <cell r="V92">
            <v>0.14451827242524914</v>
          </cell>
          <cell r="W92">
            <v>1064</v>
          </cell>
          <cell r="X92">
            <v>0.8</v>
          </cell>
          <cell r="AA92">
            <v>1287</v>
          </cell>
          <cell r="AB92">
            <v>1064</v>
          </cell>
          <cell r="AC92">
            <v>1183</v>
          </cell>
          <cell r="AD92">
            <v>1249</v>
          </cell>
          <cell r="AE92">
            <v>1313.58</v>
          </cell>
          <cell r="AF92">
            <v>0.18999984774433223</v>
          </cell>
          <cell r="AG92">
            <v>0.25508914569344837</v>
          </cell>
          <cell r="AH92">
            <v>1461</v>
          </cell>
          <cell r="AI92">
            <v>1607</v>
          </cell>
          <cell r="AJ92">
            <v>0.33789670192906035</v>
          </cell>
          <cell r="AK92">
            <v>1753.5</v>
          </cell>
          <cell r="AL92">
            <v>1900</v>
          </cell>
          <cell r="AM92">
            <v>0.44</v>
          </cell>
          <cell r="AN92">
            <v>1900</v>
          </cell>
          <cell r="AO92">
            <v>1900</v>
          </cell>
          <cell r="AP92">
            <v>1900</v>
          </cell>
          <cell r="AQ92">
            <v>0</v>
          </cell>
          <cell r="AS92">
            <v>1900</v>
          </cell>
        </row>
        <row r="93">
          <cell r="B93" t="str">
            <v>AC</v>
          </cell>
          <cell r="C93" t="str">
            <v>DOM</v>
          </cell>
          <cell r="D93" t="str">
            <v>DOM</v>
          </cell>
          <cell r="E93" t="str">
            <v>P3</v>
          </cell>
          <cell r="F93">
            <v>39924</v>
          </cell>
          <cell r="G93">
            <v>40001</v>
          </cell>
          <cell r="H93" t="str">
            <v>7640006665</v>
          </cell>
          <cell r="I93" t="str">
            <v>3KMH7640006665_</v>
          </cell>
          <cell r="J93" t="str">
            <v>x</v>
          </cell>
          <cell r="K93" t="str">
            <v>USB Black Extension</v>
          </cell>
          <cell r="L93">
            <v>100</v>
          </cell>
          <cell r="M93">
            <v>10</v>
          </cell>
          <cell r="N93">
            <v>10.3</v>
          </cell>
          <cell r="O93">
            <v>-0.1764705882352941</v>
          </cell>
          <cell r="P93">
            <v>8.7550000000000008</v>
          </cell>
          <cell r="Q93">
            <v>10.6</v>
          </cell>
          <cell r="R93">
            <v>11.98</v>
          </cell>
          <cell r="S93">
            <v>50</v>
          </cell>
          <cell r="T93">
            <v>0.79400000000000004</v>
          </cell>
          <cell r="U93">
            <v>38.72</v>
          </cell>
          <cell r="V93">
            <v>0.73398760330578505</v>
          </cell>
          <cell r="W93">
            <v>8.7550000000000008</v>
          </cell>
          <cell r="X93">
            <v>0.17510000000000001</v>
          </cell>
          <cell r="AA93">
            <v>11</v>
          </cell>
          <cell r="AB93">
            <v>9</v>
          </cell>
          <cell r="AC93">
            <v>10</v>
          </cell>
          <cell r="AD93">
            <v>11</v>
          </cell>
          <cell r="AE93">
            <v>10.81</v>
          </cell>
          <cell r="AF93">
            <v>0.19010175763182235</v>
          </cell>
          <cell r="AG93">
            <v>4.7178538390379256E-2</v>
          </cell>
          <cell r="AH93">
            <v>12</v>
          </cell>
          <cell r="AI93">
            <v>12</v>
          </cell>
          <cell r="AJ93">
            <v>0.27041666666666658</v>
          </cell>
          <cell r="AK93">
            <v>12</v>
          </cell>
          <cell r="AL93">
            <v>12</v>
          </cell>
          <cell r="AM93">
            <v>0.27041666666666658</v>
          </cell>
          <cell r="AN93">
            <v>13.56</v>
          </cell>
          <cell r="AO93">
            <v>15.12</v>
          </cell>
          <cell r="AP93">
            <v>16.68</v>
          </cell>
          <cell r="AQ93">
            <v>0</v>
          </cell>
          <cell r="AS93">
            <v>100</v>
          </cell>
        </row>
        <row r="94">
          <cell r="B94" t="str">
            <v>AC</v>
          </cell>
          <cell r="C94" t="str">
            <v>DOM</v>
          </cell>
          <cell r="D94" t="str">
            <v>DOM</v>
          </cell>
          <cell r="E94" t="str">
            <v>08</v>
          </cell>
          <cell r="F94">
            <v>39924</v>
          </cell>
          <cell r="G94">
            <v>40001</v>
          </cell>
          <cell r="H94" t="str">
            <v>7640006869</v>
          </cell>
          <cell r="I94" t="str">
            <v>3KMH7640006869_</v>
          </cell>
          <cell r="K94" t="str">
            <v>External Key Board</v>
          </cell>
          <cell r="L94">
            <v>210</v>
          </cell>
          <cell r="M94">
            <v>78</v>
          </cell>
          <cell r="N94">
            <v>80.34</v>
          </cell>
          <cell r="O94">
            <v>0.16312499999999996</v>
          </cell>
          <cell r="P94">
            <v>96</v>
          </cell>
          <cell r="Q94">
            <v>82.68</v>
          </cell>
          <cell r="R94">
            <v>93.43</v>
          </cell>
          <cell r="S94">
            <v>120</v>
          </cell>
          <cell r="T94">
            <v>0.33049999999999996</v>
          </cell>
          <cell r="U94">
            <v>92.927999999999997</v>
          </cell>
          <cell r="V94">
            <v>0.13545971074380159</v>
          </cell>
          <cell r="W94">
            <v>96</v>
          </cell>
          <cell r="X94">
            <v>0.8</v>
          </cell>
          <cell r="AA94">
            <v>116</v>
          </cell>
          <cell r="AB94">
            <v>96</v>
          </cell>
          <cell r="AC94">
            <v>107</v>
          </cell>
          <cell r="AD94">
            <v>113</v>
          </cell>
          <cell r="AE94">
            <v>118.52</v>
          </cell>
          <cell r="AF94">
            <v>0.19001012487343905</v>
          </cell>
          <cell r="AG94">
            <v>0.3221397232534593</v>
          </cell>
          <cell r="AH94">
            <v>133</v>
          </cell>
          <cell r="AI94">
            <v>146</v>
          </cell>
          <cell r="AJ94">
            <v>0.34246575342465752</v>
          </cell>
          <cell r="AK94">
            <v>159</v>
          </cell>
          <cell r="AL94">
            <v>172</v>
          </cell>
          <cell r="AM94">
            <v>0.44186046511627908</v>
          </cell>
          <cell r="AN94">
            <v>181.5</v>
          </cell>
          <cell r="AO94">
            <v>191</v>
          </cell>
          <cell r="AP94">
            <v>200.5</v>
          </cell>
          <cell r="AQ94">
            <v>0</v>
          </cell>
          <cell r="AS94">
            <v>210</v>
          </cell>
        </row>
        <row r="95">
          <cell r="B95" t="str">
            <v>AC</v>
          </cell>
          <cell r="C95" t="str">
            <v>DOM</v>
          </cell>
          <cell r="D95" t="str">
            <v>DOM</v>
          </cell>
          <cell r="E95" t="str">
            <v>08</v>
          </cell>
          <cell r="F95">
            <v>39924</v>
          </cell>
          <cell r="G95">
            <v>40164</v>
          </cell>
          <cell r="H95" t="str">
            <v>7671000281</v>
          </cell>
          <cell r="I95" t="str">
            <v>3MIHE524ZNT_</v>
          </cell>
          <cell r="K95" t="str">
            <v>D524ZNT Power Filter (208 volt, 20 Amps, 1 Outlet)</v>
          </cell>
          <cell r="L95">
            <v>275</v>
          </cell>
          <cell r="M95">
            <v>110</v>
          </cell>
          <cell r="N95">
            <v>113.3</v>
          </cell>
          <cell r="O95">
            <v>0.11484375000000002</v>
          </cell>
          <cell r="P95">
            <v>128</v>
          </cell>
          <cell r="Q95">
            <v>116.6</v>
          </cell>
          <cell r="R95">
            <v>131.76</v>
          </cell>
          <cell r="S95">
            <v>160</v>
          </cell>
          <cell r="T95">
            <v>0.291875</v>
          </cell>
          <cell r="U95">
            <v>123.904</v>
          </cell>
          <cell r="V95">
            <v>8.5582386363636354E-2</v>
          </cell>
          <cell r="W95">
            <v>128</v>
          </cell>
          <cell r="X95">
            <v>0.8</v>
          </cell>
          <cell r="AA95">
            <v>155</v>
          </cell>
          <cell r="AB95">
            <v>128</v>
          </cell>
          <cell r="AC95">
            <v>143</v>
          </cell>
          <cell r="AD95">
            <v>151</v>
          </cell>
          <cell r="AE95">
            <v>158.02000000000001</v>
          </cell>
          <cell r="AF95">
            <v>0.18997595241108725</v>
          </cell>
          <cell r="AG95">
            <v>0.28300215162637649</v>
          </cell>
          <cell r="AH95">
            <v>177</v>
          </cell>
          <cell r="AI95">
            <v>194</v>
          </cell>
          <cell r="AJ95">
            <v>0.34020618556701032</v>
          </cell>
          <cell r="AK95">
            <v>211.5</v>
          </cell>
          <cell r="AL95">
            <v>229</v>
          </cell>
          <cell r="AM95">
            <v>0.44104803493449779</v>
          </cell>
          <cell r="AN95">
            <v>275</v>
          </cell>
          <cell r="AO95">
            <v>275</v>
          </cell>
          <cell r="AP95">
            <v>275</v>
          </cell>
          <cell r="AQ95">
            <v>0</v>
          </cell>
          <cell r="AS95">
            <v>275</v>
          </cell>
        </row>
        <row r="96">
          <cell r="B96" t="str">
            <v>AC</v>
          </cell>
          <cell r="C96" t="str">
            <v>DOM</v>
          </cell>
          <cell r="D96" t="str">
            <v>DOM</v>
          </cell>
          <cell r="E96" t="str">
            <v>P3</v>
          </cell>
          <cell r="F96">
            <v>39934</v>
          </cell>
          <cell r="G96">
            <v>40001</v>
          </cell>
          <cell r="H96" t="str">
            <v>7640000744</v>
          </cell>
          <cell r="K96" t="str">
            <v>FACI KIT Stand FOR IC-302/IC-303</v>
          </cell>
          <cell r="L96">
            <v>675</v>
          </cell>
          <cell r="M96">
            <v>390</v>
          </cell>
          <cell r="N96">
            <v>401.7</v>
          </cell>
          <cell r="O96">
            <v>-0.1764705882352941</v>
          </cell>
          <cell r="P96">
            <v>341.44499999999999</v>
          </cell>
          <cell r="Q96">
            <v>413.4</v>
          </cell>
          <cell r="R96">
            <v>467.14</v>
          </cell>
          <cell r="S96">
            <v>435</v>
          </cell>
          <cell r="T96">
            <v>7.6551724137931057E-2</v>
          </cell>
          <cell r="U96">
            <v>401.7</v>
          </cell>
          <cell r="V96">
            <v>0</v>
          </cell>
          <cell r="W96">
            <v>341.44499999999999</v>
          </cell>
          <cell r="X96">
            <v>0.78493103448275858</v>
          </cell>
          <cell r="AA96">
            <v>413</v>
          </cell>
          <cell r="AB96">
            <v>342</v>
          </cell>
          <cell r="AC96">
            <v>380</v>
          </cell>
          <cell r="AD96">
            <v>401</v>
          </cell>
          <cell r="AE96">
            <v>421.54</v>
          </cell>
          <cell r="AF96">
            <v>0.19000569340987813</v>
          </cell>
          <cell r="AG96">
            <v>4.7065521658680151E-2</v>
          </cell>
          <cell r="AH96">
            <v>431</v>
          </cell>
          <cell r="AI96">
            <v>439</v>
          </cell>
          <cell r="AJ96">
            <v>0.22222095671981779</v>
          </cell>
          <cell r="AK96">
            <v>447.5</v>
          </cell>
          <cell r="AL96">
            <v>456</v>
          </cell>
          <cell r="AM96">
            <v>0.25121710526315794</v>
          </cell>
          <cell r="AN96">
            <v>510.75</v>
          </cell>
          <cell r="AO96">
            <v>565.5</v>
          </cell>
          <cell r="AP96">
            <v>620.25</v>
          </cell>
          <cell r="AQ96">
            <v>0</v>
          </cell>
          <cell r="AS96">
            <v>675</v>
          </cell>
        </row>
        <row r="97">
          <cell r="B97" t="str">
            <v>AC</v>
          </cell>
          <cell r="C97" t="str">
            <v>DOM</v>
          </cell>
          <cell r="D97" t="str">
            <v>DOM</v>
          </cell>
          <cell r="E97" t="str">
            <v>08</v>
          </cell>
          <cell r="F97">
            <v>39934</v>
          </cell>
          <cell r="G97">
            <v>40115</v>
          </cell>
          <cell r="H97" t="str">
            <v>7640001282</v>
          </cell>
          <cell r="K97" t="str">
            <v>DK-701 3-Drawer HT Cabinet</v>
          </cell>
          <cell r="L97">
            <v>218</v>
          </cell>
          <cell r="M97">
            <v>100</v>
          </cell>
          <cell r="N97">
            <v>103</v>
          </cell>
          <cell r="O97">
            <v>0</v>
          </cell>
          <cell r="P97">
            <v>103</v>
          </cell>
          <cell r="Q97">
            <v>106</v>
          </cell>
          <cell r="R97">
            <v>119.78</v>
          </cell>
          <cell r="S97">
            <v>125</v>
          </cell>
          <cell r="T97">
            <v>0.17599999999999999</v>
          </cell>
          <cell r="U97">
            <v>107.5</v>
          </cell>
          <cell r="V97">
            <v>4.1860465116279069E-2</v>
          </cell>
          <cell r="W97">
            <v>103</v>
          </cell>
          <cell r="X97">
            <v>0.82399999999999995</v>
          </cell>
          <cell r="AA97">
            <v>125</v>
          </cell>
          <cell r="AB97">
            <v>103</v>
          </cell>
          <cell r="AC97">
            <v>115</v>
          </cell>
          <cell r="AD97">
            <v>122</v>
          </cell>
          <cell r="AE97">
            <v>127.16</v>
          </cell>
          <cell r="AF97">
            <v>0.18999685435671593</v>
          </cell>
          <cell r="AG97">
            <v>0.18999685435671593</v>
          </cell>
          <cell r="AH97">
            <v>142</v>
          </cell>
          <cell r="AI97">
            <v>156</v>
          </cell>
          <cell r="AJ97">
            <v>0.33974358974358976</v>
          </cell>
          <cell r="AK97">
            <v>170</v>
          </cell>
          <cell r="AL97">
            <v>184</v>
          </cell>
          <cell r="AM97">
            <v>0.44021739130434784</v>
          </cell>
          <cell r="AN97">
            <v>192.5</v>
          </cell>
          <cell r="AO97">
            <v>201</v>
          </cell>
          <cell r="AP97">
            <v>209.5</v>
          </cell>
          <cell r="AQ97">
            <v>0</v>
          </cell>
          <cell r="AS97">
            <v>218</v>
          </cell>
        </row>
        <row r="98">
          <cell r="B98" t="str">
            <v>AC</v>
          </cell>
          <cell r="C98" t="str">
            <v>DOM</v>
          </cell>
          <cell r="D98" t="str">
            <v>DOM</v>
          </cell>
          <cell r="E98" t="str">
            <v>P3</v>
          </cell>
          <cell r="F98">
            <v>39934</v>
          </cell>
          <cell r="G98">
            <v>40001</v>
          </cell>
          <cell r="H98" t="str">
            <v>7640002301</v>
          </cell>
          <cell r="K98" t="str">
            <v>Dongle FACI Kit Enable for IC-302</v>
          </cell>
          <cell r="L98">
            <v>1350</v>
          </cell>
          <cell r="M98">
            <v>700</v>
          </cell>
          <cell r="N98">
            <v>721</v>
          </cell>
          <cell r="O98">
            <v>-0.17647058823529407</v>
          </cell>
          <cell r="P98">
            <v>612.85</v>
          </cell>
          <cell r="Q98">
            <v>742</v>
          </cell>
          <cell r="R98">
            <v>838.46</v>
          </cell>
          <cell r="S98">
            <v>878</v>
          </cell>
          <cell r="T98">
            <v>0.17881548974943051</v>
          </cell>
          <cell r="U98">
            <v>755.08</v>
          </cell>
          <cell r="V98">
            <v>4.5134290406314614E-2</v>
          </cell>
          <cell r="W98">
            <v>612.85</v>
          </cell>
          <cell r="X98">
            <v>0.69800683371298411</v>
          </cell>
          <cell r="AA98">
            <v>741</v>
          </cell>
          <cell r="AB98">
            <v>613</v>
          </cell>
          <cell r="AC98">
            <v>681</v>
          </cell>
          <cell r="AD98">
            <v>719</v>
          </cell>
          <cell r="AE98">
            <v>756.6</v>
          </cell>
          <cell r="AF98">
            <v>0.18999471319058947</v>
          </cell>
          <cell r="AG98">
            <v>4.7052603753634709E-2</v>
          </cell>
          <cell r="AH98">
            <v>773</v>
          </cell>
          <cell r="AI98">
            <v>788</v>
          </cell>
          <cell r="AJ98">
            <v>0.22227157360406088</v>
          </cell>
          <cell r="AK98">
            <v>803</v>
          </cell>
          <cell r="AL98">
            <v>818</v>
          </cell>
          <cell r="AM98">
            <v>0.25079462102689482</v>
          </cell>
          <cell r="AN98">
            <v>932.69</v>
          </cell>
          <cell r="AO98">
            <v>1047.3800000000001</v>
          </cell>
          <cell r="AP98">
            <v>1162.07</v>
          </cell>
          <cell r="AQ98">
            <v>0</v>
          </cell>
          <cell r="AS98">
            <v>1350</v>
          </cell>
        </row>
        <row r="99">
          <cell r="B99" t="str">
            <v>AC</v>
          </cell>
          <cell r="C99" t="str">
            <v>DOM</v>
          </cell>
          <cell r="D99" t="str">
            <v>DOM</v>
          </cell>
          <cell r="E99" t="str">
            <v>P3</v>
          </cell>
          <cell r="F99">
            <v>39934</v>
          </cell>
          <cell r="G99">
            <v>40001</v>
          </cell>
          <cell r="H99" t="str">
            <v>7640002324</v>
          </cell>
          <cell r="K99" t="str">
            <v>Dongle FACI Kit Enable for IC-302</v>
          </cell>
          <cell r="L99">
            <v>1350</v>
          </cell>
          <cell r="M99">
            <v>700</v>
          </cell>
          <cell r="N99">
            <v>721</v>
          </cell>
          <cell r="O99">
            <v>-0.17647058823529407</v>
          </cell>
          <cell r="P99">
            <v>612.85</v>
          </cell>
          <cell r="Q99">
            <v>742</v>
          </cell>
          <cell r="R99">
            <v>838.46</v>
          </cell>
          <cell r="S99">
            <v>878</v>
          </cell>
          <cell r="T99">
            <v>0.17881548974943051</v>
          </cell>
          <cell r="U99">
            <v>755.08</v>
          </cell>
          <cell r="V99">
            <v>4.5134290406314614E-2</v>
          </cell>
          <cell r="W99">
            <v>612.85</v>
          </cell>
          <cell r="X99">
            <v>0.69800683371298411</v>
          </cell>
          <cell r="AA99">
            <v>741</v>
          </cell>
          <cell r="AB99">
            <v>613</v>
          </cell>
          <cell r="AC99">
            <v>681</v>
          </cell>
          <cell r="AD99">
            <v>719</v>
          </cell>
          <cell r="AE99">
            <v>756.6</v>
          </cell>
          <cell r="AF99">
            <v>0.18999471319058947</v>
          </cell>
          <cell r="AG99">
            <v>4.7052603753634709E-2</v>
          </cell>
          <cell r="AH99">
            <v>773</v>
          </cell>
          <cell r="AI99">
            <v>788</v>
          </cell>
          <cell r="AJ99">
            <v>0.22227157360406088</v>
          </cell>
          <cell r="AK99">
            <v>803</v>
          </cell>
          <cell r="AL99">
            <v>818</v>
          </cell>
          <cell r="AM99">
            <v>0.25079462102689482</v>
          </cell>
          <cell r="AN99">
            <v>932.69</v>
          </cell>
          <cell r="AO99">
            <v>1047.3800000000001</v>
          </cell>
          <cell r="AP99">
            <v>1162.07</v>
          </cell>
          <cell r="AQ99">
            <v>0</v>
          </cell>
          <cell r="AS99">
            <v>1350</v>
          </cell>
        </row>
        <row r="100">
          <cell r="B100" t="str">
            <v>AC</v>
          </cell>
          <cell r="C100" t="str">
            <v>DOM</v>
          </cell>
          <cell r="D100" t="str">
            <v>DOM</v>
          </cell>
          <cell r="E100" t="str">
            <v>P3</v>
          </cell>
          <cell r="F100">
            <v>39934</v>
          </cell>
          <cell r="G100">
            <v>40001</v>
          </cell>
          <cell r="H100" t="str">
            <v>7640002325</v>
          </cell>
          <cell r="K100" t="str">
            <v>FACI Kit for IC-303</v>
          </cell>
          <cell r="L100">
            <v>3599</v>
          </cell>
          <cell r="M100">
            <v>1545</v>
          </cell>
          <cell r="N100">
            <v>1591.3500000000001</v>
          </cell>
          <cell r="O100">
            <v>-0.17647058823529418</v>
          </cell>
          <cell r="P100">
            <v>1352.6475</v>
          </cell>
          <cell r="Q100">
            <v>1637.7</v>
          </cell>
          <cell r="R100">
            <v>1850.6</v>
          </cell>
          <cell r="S100">
            <v>2205</v>
          </cell>
          <cell r="T100">
            <v>0.27829931972789107</v>
          </cell>
          <cell r="U100">
            <v>1707.5519999999999</v>
          </cell>
          <cell r="V100">
            <v>6.8051807499859313E-2</v>
          </cell>
          <cell r="W100">
            <v>1352.6475</v>
          </cell>
          <cell r="X100">
            <v>0.61344557823129253</v>
          </cell>
          <cell r="AA100">
            <v>1637</v>
          </cell>
          <cell r="AB100">
            <v>1353</v>
          </cell>
          <cell r="AC100">
            <v>1503</v>
          </cell>
          <cell r="AD100">
            <v>1587</v>
          </cell>
          <cell r="AE100">
            <v>1669.94</v>
          </cell>
          <cell r="AF100">
            <v>0.19000233541324837</v>
          </cell>
          <cell r="AG100">
            <v>4.7061571074409808E-2</v>
          </cell>
          <cell r="AH100">
            <v>1704</v>
          </cell>
          <cell r="AI100">
            <v>1737</v>
          </cell>
          <cell r="AJ100">
            <v>0.22127374784110534</v>
          </cell>
          <cell r="AK100">
            <v>1770.5</v>
          </cell>
          <cell r="AL100">
            <v>1804</v>
          </cell>
          <cell r="AM100">
            <v>0.25019539911308203</v>
          </cell>
          <cell r="AN100">
            <v>2057.5</v>
          </cell>
          <cell r="AO100">
            <v>2311</v>
          </cell>
          <cell r="AP100">
            <v>2564.5</v>
          </cell>
          <cell r="AQ100">
            <v>0</v>
          </cell>
          <cell r="AS100">
            <v>3599</v>
          </cell>
        </row>
        <row r="101">
          <cell r="B101" t="str">
            <v>AC</v>
          </cell>
          <cell r="C101" t="str">
            <v>DOM</v>
          </cell>
          <cell r="D101" t="str">
            <v>DOM</v>
          </cell>
          <cell r="E101" t="str">
            <v>08</v>
          </cell>
          <cell r="F101">
            <v>39934</v>
          </cell>
          <cell r="G101">
            <v>40114</v>
          </cell>
          <cell r="H101" t="str">
            <v>7640004346</v>
          </cell>
          <cell r="K101" t="str">
            <v>EM-103 128MB Expanded Memory bizhub 181</v>
          </cell>
          <cell r="L101">
            <v>473</v>
          </cell>
          <cell r="M101">
            <v>184</v>
          </cell>
          <cell r="N101">
            <v>189.52</v>
          </cell>
          <cell r="O101">
            <v>6.9886140557518558E-2</v>
          </cell>
          <cell r="P101">
            <v>203.76</v>
          </cell>
          <cell r="Q101">
            <v>195.04</v>
          </cell>
          <cell r="R101">
            <v>220.4</v>
          </cell>
          <cell r="S101">
            <v>254.7</v>
          </cell>
          <cell r="T101">
            <v>0.25590891244601482</v>
          </cell>
          <cell r="U101">
            <v>219.04199999999997</v>
          </cell>
          <cell r="V101">
            <v>0.13477780516978463</v>
          </cell>
          <cell r="W101">
            <v>203.76</v>
          </cell>
          <cell r="X101">
            <v>0.8</v>
          </cell>
          <cell r="AA101">
            <v>247</v>
          </cell>
          <cell r="AB101">
            <v>204</v>
          </cell>
          <cell r="AC101">
            <v>227</v>
          </cell>
          <cell r="AD101">
            <v>240</v>
          </cell>
          <cell r="AE101">
            <v>251.56</v>
          </cell>
          <cell r="AF101">
            <v>0.1900143107012244</v>
          </cell>
          <cell r="AG101">
            <v>0.24662108443313718</v>
          </cell>
          <cell r="AH101">
            <v>280</v>
          </cell>
          <cell r="AI101">
            <v>308</v>
          </cell>
          <cell r="AJ101">
            <v>0.33844155844155849</v>
          </cell>
          <cell r="AK101">
            <v>336</v>
          </cell>
          <cell r="AL101">
            <v>364</v>
          </cell>
          <cell r="AM101">
            <v>0.44021978021978025</v>
          </cell>
          <cell r="AN101">
            <v>391.25</v>
          </cell>
          <cell r="AO101">
            <v>418.5</v>
          </cell>
          <cell r="AP101">
            <v>445.75</v>
          </cell>
          <cell r="AQ101">
            <v>0</v>
          </cell>
          <cell r="AS101">
            <v>473</v>
          </cell>
        </row>
        <row r="102">
          <cell r="B102" t="str">
            <v>AC</v>
          </cell>
          <cell r="C102" t="str">
            <v>DOM</v>
          </cell>
          <cell r="D102" t="str">
            <v>DOM</v>
          </cell>
          <cell r="E102" t="str">
            <v>08</v>
          </cell>
          <cell r="F102">
            <v>39934</v>
          </cell>
          <cell r="G102">
            <v>40114</v>
          </cell>
          <cell r="H102" t="str">
            <v>7640005369</v>
          </cell>
          <cell r="I102" t="str">
            <v>3KMHHD509HDD</v>
          </cell>
          <cell r="J102" t="str">
            <v>DNU</v>
          </cell>
          <cell r="K102" t="str">
            <v>HD-509 Hard Disk Kit (MXI)</v>
          </cell>
          <cell r="L102">
            <v>893</v>
          </cell>
          <cell r="M102">
            <v>130</v>
          </cell>
          <cell r="N102">
            <v>133.9</v>
          </cell>
          <cell r="O102">
            <v>0.67103970125786161</v>
          </cell>
          <cell r="P102">
            <v>407.04</v>
          </cell>
          <cell r="Q102">
            <v>137.80000000000001</v>
          </cell>
          <cell r="R102">
            <v>155.71</v>
          </cell>
          <cell r="S102">
            <v>508.8</v>
          </cell>
          <cell r="T102">
            <v>0.73683176100628922</v>
          </cell>
          <cell r="U102">
            <v>394.01472000000001</v>
          </cell>
          <cell r="V102">
            <v>0.66016498063828688</v>
          </cell>
          <cell r="W102">
            <v>407.04</v>
          </cell>
          <cell r="X102">
            <v>0.8</v>
          </cell>
          <cell r="AA102">
            <v>492</v>
          </cell>
          <cell r="AB102">
            <v>408</v>
          </cell>
          <cell r="AC102">
            <v>453</v>
          </cell>
          <cell r="AD102">
            <v>478</v>
          </cell>
          <cell r="AE102">
            <v>502.52</v>
          </cell>
          <cell r="AF102">
            <v>0.19000238796465804</v>
          </cell>
          <cell r="AG102">
            <v>0.73354294356443528</v>
          </cell>
          <cell r="AH102">
            <v>559</v>
          </cell>
          <cell r="AI102">
            <v>615</v>
          </cell>
          <cell r="AJ102">
            <v>0.3381463414634146</v>
          </cell>
          <cell r="AK102">
            <v>671</v>
          </cell>
          <cell r="AL102">
            <v>727</v>
          </cell>
          <cell r="AM102">
            <v>0.44011004126547454</v>
          </cell>
          <cell r="AN102">
            <v>768.5</v>
          </cell>
          <cell r="AO102">
            <v>810</v>
          </cell>
          <cell r="AP102">
            <v>851.5</v>
          </cell>
          <cell r="AQ102">
            <v>0</v>
          </cell>
          <cell r="AS102">
            <v>893</v>
          </cell>
        </row>
        <row r="103">
          <cell r="B103" t="str">
            <v>AC</v>
          </cell>
          <cell r="C103" t="str">
            <v>DOM</v>
          </cell>
          <cell r="D103" t="str">
            <v>DOM</v>
          </cell>
          <cell r="E103" t="str">
            <v>08</v>
          </cell>
          <cell r="F103">
            <v>39952</v>
          </cell>
          <cell r="G103">
            <v>40001</v>
          </cell>
          <cell r="H103" t="str">
            <v>7640002318</v>
          </cell>
          <cell r="K103" t="str">
            <v>Hecon Base 10 Cable 2 (Made by Hitech)</v>
          </cell>
          <cell r="L103">
            <v>126</v>
          </cell>
          <cell r="M103">
            <v>38</v>
          </cell>
          <cell r="N103">
            <v>39.14</v>
          </cell>
          <cell r="O103">
            <v>0.28315018315018314</v>
          </cell>
          <cell r="P103">
            <v>54.6</v>
          </cell>
          <cell r="Q103">
            <v>40.28</v>
          </cell>
          <cell r="R103">
            <v>45.52</v>
          </cell>
          <cell r="S103">
            <v>68.25</v>
          </cell>
          <cell r="T103">
            <v>0.42652014652014653</v>
          </cell>
          <cell r="U103">
            <v>52.852800000000002</v>
          </cell>
          <cell r="V103">
            <v>0.25945266854357762</v>
          </cell>
          <cell r="W103">
            <v>54.6</v>
          </cell>
          <cell r="X103">
            <v>0.8</v>
          </cell>
          <cell r="AA103">
            <v>66</v>
          </cell>
          <cell r="AB103">
            <v>55</v>
          </cell>
          <cell r="AC103">
            <v>61</v>
          </cell>
          <cell r="AD103">
            <v>65</v>
          </cell>
          <cell r="AE103">
            <v>67.41</v>
          </cell>
          <cell r="AF103">
            <v>0.19003115264797502</v>
          </cell>
          <cell r="AG103">
            <v>0.41937398012164362</v>
          </cell>
          <cell r="AH103">
            <v>76</v>
          </cell>
          <cell r="AI103">
            <v>83</v>
          </cell>
          <cell r="AJ103">
            <v>0.34216867469879514</v>
          </cell>
          <cell r="AK103">
            <v>90.5</v>
          </cell>
          <cell r="AL103">
            <v>98</v>
          </cell>
          <cell r="AM103">
            <v>0.44285714285714284</v>
          </cell>
          <cell r="AN103">
            <v>105</v>
          </cell>
          <cell r="AO103">
            <v>112</v>
          </cell>
          <cell r="AP103">
            <v>119</v>
          </cell>
          <cell r="AQ103">
            <v>0</v>
          </cell>
          <cell r="AS103">
            <v>126</v>
          </cell>
        </row>
        <row r="104">
          <cell r="B104" t="str">
            <v>AC</v>
          </cell>
          <cell r="C104" t="str">
            <v>DOM</v>
          </cell>
          <cell r="D104" t="str">
            <v>DOM</v>
          </cell>
          <cell r="E104" t="str">
            <v>08</v>
          </cell>
          <cell r="F104">
            <v>39952</v>
          </cell>
          <cell r="G104">
            <v>40001</v>
          </cell>
          <cell r="H104" t="str">
            <v>7640002846</v>
          </cell>
          <cell r="K104" t="str">
            <v>ESP 10FT Cable for Power Filters</v>
          </cell>
          <cell r="L104">
            <v>50</v>
          </cell>
          <cell r="M104">
            <v>10</v>
          </cell>
          <cell r="N104">
            <v>10.3</v>
          </cell>
          <cell r="O104">
            <v>0.48499999999999999</v>
          </cell>
          <cell r="P104">
            <v>20</v>
          </cell>
          <cell r="Q104">
            <v>10.6</v>
          </cell>
          <cell r="R104">
            <v>11.98</v>
          </cell>
          <cell r="S104">
            <v>25</v>
          </cell>
          <cell r="T104">
            <v>0.58799999999999997</v>
          </cell>
          <cell r="U104">
            <v>19.36</v>
          </cell>
          <cell r="V104">
            <v>0.46797520661157022</v>
          </cell>
          <cell r="W104">
            <v>20</v>
          </cell>
          <cell r="X104">
            <v>0.8</v>
          </cell>
          <cell r="AA104">
            <v>24</v>
          </cell>
          <cell r="AB104">
            <v>20</v>
          </cell>
          <cell r="AC104">
            <v>23</v>
          </cell>
          <cell r="AD104">
            <v>24</v>
          </cell>
          <cell r="AE104">
            <v>24.69</v>
          </cell>
          <cell r="AF104">
            <v>0.18995544754961527</v>
          </cell>
          <cell r="AG104">
            <v>0.5828270554880518</v>
          </cell>
          <cell r="AH104">
            <v>28</v>
          </cell>
          <cell r="AI104">
            <v>31</v>
          </cell>
          <cell r="AJ104">
            <v>0.35483870967741937</v>
          </cell>
          <cell r="AK104">
            <v>33.5</v>
          </cell>
          <cell r="AL104">
            <v>36</v>
          </cell>
          <cell r="AM104">
            <v>0.44444444444444442</v>
          </cell>
          <cell r="AN104">
            <v>39.5</v>
          </cell>
          <cell r="AO104">
            <v>43</v>
          </cell>
          <cell r="AP104">
            <v>46.5</v>
          </cell>
          <cell r="AQ104">
            <v>0</v>
          </cell>
          <cell r="AS104">
            <v>50</v>
          </cell>
        </row>
        <row r="105">
          <cell r="B105" t="str">
            <v>AC</v>
          </cell>
          <cell r="C105" t="str">
            <v>DOM</v>
          </cell>
          <cell r="D105" t="str">
            <v>DOM</v>
          </cell>
          <cell r="E105" t="str">
            <v>P3</v>
          </cell>
          <cell r="F105">
            <v>39952</v>
          </cell>
          <cell r="G105">
            <v>40001</v>
          </cell>
          <cell r="H105" t="str">
            <v>7640004585</v>
          </cell>
          <cell r="K105" t="str">
            <v>512MB x 2 (1GB total) upgrade memory for IC-302/303/305</v>
          </cell>
          <cell r="L105">
            <v>520</v>
          </cell>
          <cell r="M105">
            <v>210</v>
          </cell>
          <cell r="N105">
            <v>216.3</v>
          </cell>
          <cell r="O105">
            <v>-0.17647058823529407</v>
          </cell>
          <cell r="P105">
            <v>183.85500000000002</v>
          </cell>
          <cell r="Q105">
            <v>222.6</v>
          </cell>
          <cell r="R105">
            <v>251.54</v>
          </cell>
          <cell r="S105">
            <v>265.8</v>
          </cell>
          <cell r="T105">
            <v>0.18623024830699775</v>
          </cell>
          <cell r="U105">
            <v>228.58799999999999</v>
          </cell>
          <cell r="V105">
            <v>5.3756102682555443E-2</v>
          </cell>
          <cell r="W105">
            <v>183.85500000000002</v>
          </cell>
          <cell r="X105">
            <v>0.691704288939052</v>
          </cell>
          <cell r="AA105">
            <v>222</v>
          </cell>
          <cell r="AB105">
            <v>184</v>
          </cell>
          <cell r="AC105">
            <v>205</v>
          </cell>
          <cell r="AD105">
            <v>216</v>
          </cell>
          <cell r="AE105">
            <v>226.98</v>
          </cell>
          <cell r="AF105">
            <v>0.18999471319058936</v>
          </cell>
          <cell r="AG105">
            <v>4.7052603753634591E-2</v>
          </cell>
          <cell r="AH105">
            <v>232</v>
          </cell>
          <cell r="AI105">
            <v>237</v>
          </cell>
          <cell r="AJ105">
            <v>0.22424050632911385</v>
          </cell>
          <cell r="AK105">
            <v>241.5</v>
          </cell>
          <cell r="AL105">
            <v>246</v>
          </cell>
          <cell r="AM105">
            <v>0.25262195121951214</v>
          </cell>
          <cell r="AN105">
            <v>280.26</v>
          </cell>
          <cell r="AO105">
            <v>314.52</v>
          </cell>
          <cell r="AP105">
            <v>348.78</v>
          </cell>
          <cell r="AQ105">
            <v>0</v>
          </cell>
          <cell r="AS105">
            <v>520</v>
          </cell>
        </row>
        <row r="106">
          <cell r="B106" t="str">
            <v>AC</v>
          </cell>
          <cell r="C106" t="str">
            <v>DOM</v>
          </cell>
          <cell r="D106" t="str">
            <v>DOM</v>
          </cell>
          <cell r="E106" t="str">
            <v>P3</v>
          </cell>
          <cell r="F106">
            <v>39952</v>
          </cell>
          <cell r="G106">
            <v>40001</v>
          </cell>
          <cell r="H106" t="str">
            <v>7640004586</v>
          </cell>
          <cell r="K106" t="str">
            <v>1GB x 2  (2GB total) upgrade memory for IC-302/303/305</v>
          </cell>
          <cell r="L106">
            <v>815</v>
          </cell>
          <cell r="M106">
            <v>350</v>
          </cell>
          <cell r="N106">
            <v>360.5</v>
          </cell>
          <cell r="O106">
            <v>-0.17647058823529407</v>
          </cell>
          <cell r="P106">
            <v>306.42500000000001</v>
          </cell>
          <cell r="Q106">
            <v>371</v>
          </cell>
          <cell r="R106">
            <v>419.23</v>
          </cell>
          <cell r="S106">
            <v>439.4</v>
          </cell>
          <cell r="T106">
            <v>0.17956304050978603</v>
          </cell>
          <cell r="U106">
            <v>377.88399999999996</v>
          </cell>
          <cell r="V106">
            <v>4.6003535476495327E-2</v>
          </cell>
          <cell r="W106">
            <v>306.42500000000001</v>
          </cell>
          <cell r="X106">
            <v>0.69737141556668192</v>
          </cell>
          <cell r="AA106">
            <v>371</v>
          </cell>
          <cell r="AB106">
            <v>307</v>
          </cell>
          <cell r="AC106">
            <v>341</v>
          </cell>
          <cell r="AD106">
            <v>360</v>
          </cell>
          <cell r="AE106">
            <v>378.3</v>
          </cell>
          <cell r="AF106">
            <v>0.18999471319058947</v>
          </cell>
          <cell r="AG106">
            <v>4.7052603753634709E-2</v>
          </cell>
          <cell r="AH106">
            <v>387</v>
          </cell>
          <cell r="AI106">
            <v>394</v>
          </cell>
          <cell r="AJ106">
            <v>0.22227157360406088</v>
          </cell>
          <cell r="AK106">
            <v>401.5</v>
          </cell>
          <cell r="AL106">
            <v>409</v>
          </cell>
          <cell r="AM106">
            <v>0.25079462102689482</v>
          </cell>
          <cell r="AN106">
            <v>466.35</v>
          </cell>
          <cell r="AO106">
            <v>523.70000000000005</v>
          </cell>
          <cell r="AP106">
            <v>581.04999999999995</v>
          </cell>
          <cell r="AQ106">
            <v>0</v>
          </cell>
          <cell r="AS106">
            <v>815</v>
          </cell>
        </row>
        <row r="107">
          <cell r="B107" t="str">
            <v>AC</v>
          </cell>
          <cell r="C107" t="str">
            <v>DOM</v>
          </cell>
          <cell r="D107" t="str">
            <v>DOM</v>
          </cell>
          <cell r="E107" t="str">
            <v>P3</v>
          </cell>
          <cell r="F107">
            <v>39989</v>
          </cell>
          <cell r="G107">
            <v>40001</v>
          </cell>
          <cell r="H107" t="str">
            <v>7640000747</v>
          </cell>
          <cell r="K107" t="str">
            <v xml:space="preserve">EFI Color Profiler Kit: ES-1000 Color Spectophotometer, Monitor Calibration Software &amp; Hardware </v>
          </cell>
          <cell r="L107">
            <v>2000</v>
          </cell>
          <cell r="N107">
            <v>1030</v>
          </cell>
          <cell r="O107">
            <v>-0.17647058823529413</v>
          </cell>
          <cell r="W107">
            <v>875.5</v>
          </cell>
          <cell r="AA107">
            <v>1059</v>
          </cell>
          <cell r="AB107">
            <v>876</v>
          </cell>
          <cell r="AC107">
            <v>973</v>
          </cell>
          <cell r="AD107">
            <v>1027</v>
          </cell>
          <cell r="AE107">
            <v>1080.8599999999999</v>
          </cell>
          <cell r="AF107">
            <v>0.18999685435671587</v>
          </cell>
          <cell r="AG107">
            <v>4.7055122772606907E-2</v>
          </cell>
          <cell r="AH107">
            <v>1103</v>
          </cell>
          <cell r="AI107">
            <v>1125</v>
          </cell>
          <cell r="AJ107">
            <v>0.22177777777777777</v>
          </cell>
          <cell r="AK107">
            <v>1146.5</v>
          </cell>
          <cell r="AL107">
            <v>1168</v>
          </cell>
          <cell r="AM107">
            <v>0.25042808219178081</v>
          </cell>
          <cell r="AN107">
            <v>1331.99</v>
          </cell>
          <cell r="AO107">
            <v>1495.98</v>
          </cell>
          <cell r="AP107">
            <v>1659.97</v>
          </cell>
          <cell r="AQ107">
            <v>0</v>
          </cell>
          <cell r="AS107">
            <v>2000</v>
          </cell>
        </row>
        <row r="108">
          <cell r="B108" t="str">
            <v>AC</v>
          </cell>
          <cell r="C108" t="str">
            <v>DOM</v>
          </cell>
          <cell r="D108" t="str">
            <v>DOM</v>
          </cell>
          <cell r="E108" t="str">
            <v>P3</v>
          </cell>
          <cell r="F108">
            <v>39989</v>
          </cell>
          <cell r="G108">
            <v>40001</v>
          </cell>
          <cell r="H108" t="str">
            <v>7640001281</v>
          </cell>
          <cell r="K108" t="str">
            <v>256MB Memory Upgrade for IC-402 &amp; IC-406  Image Controllers</v>
          </cell>
          <cell r="L108">
            <v>110</v>
          </cell>
          <cell r="N108">
            <v>29.1799</v>
          </cell>
          <cell r="O108">
            <v>-0.17647058823529418</v>
          </cell>
          <cell r="W108">
            <v>24.802914999999999</v>
          </cell>
          <cell r="AA108">
            <v>30</v>
          </cell>
          <cell r="AB108">
            <v>25</v>
          </cell>
          <cell r="AC108">
            <v>28</v>
          </cell>
          <cell r="AD108">
            <v>30</v>
          </cell>
          <cell r="AE108">
            <v>30.62</v>
          </cell>
          <cell r="AF108">
            <v>0.18997664924885702</v>
          </cell>
          <cell r="AG108">
            <v>4.7031352057478805E-2</v>
          </cell>
          <cell r="AH108">
            <v>32</v>
          </cell>
          <cell r="AI108">
            <v>33</v>
          </cell>
          <cell r="AJ108">
            <v>0.2483965151515152</v>
          </cell>
          <cell r="AK108">
            <v>33.5</v>
          </cell>
          <cell r="AL108">
            <v>34</v>
          </cell>
          <cell r="AM108">
            <v>0.27050250000000003</v>
          </cell>
          <cell r="AN108">
            <v>38.42</v>
          </cell>
          <cell r="AO108">
            <v>42.84</v>
          </cell>
          <cell r="AP108">
            <v>47.26</v>
          </cell>
          <cell r="AQ108">
            <v>0</v>
          </cell>
          <cell r="AS108">
            <v>110</v>
          </cell>
        </row>
        <row r="109">
          <cell r="B109" t="str">
            <v>AC</v>
          </cell>
          <cell r="C109" t="str">
            <v>DOM</v>
          </cell>
          <cell r="D109" t="str">
            <v>DOM</v>
          </cell>
          <cell r="E109" t="str">
            <v>P3</v>
          </cell>
          <cell r="F109">
            <v>39989</v>
          </cell>
          <cell r="G109">
            <v>40015</v>
          </cell>
          <cell r="H109" t="str">
            <v>7640001522</v>
          </cell>
          <cell r="I109" t="str">
            <v>NLA</v>
          </cell>
          <cell r="K109" t="str">
            <v>HD-501 40 GB Hard Disk Drive</v>
          </cell>
          <cell r="L109">
            <v>321</v>
          </cell>
          <cell r="N109">
            <v>192.4</v>
          </cell>
          <cell r="O109">
            <v>-0.17647058823529421</v>
          </cell>
          <cell r="W109">
            <v>163.54</v>
          </cell>
          <cell r="AA109">
            <v>198</v>
          </cell>
          <cell r="AB109">
            <v>164</v>
          </cell>
          <cell r="AC109">
            <v>182</v>
          </cell>
          <cell r="AD109">
            <v>192</v>
          </cell>
          <cell r="AE109">
            <v>201.9</v>
          </cell>
          <cell r="AF109">
            <v>0.18999504705299661</v>
          </cell>
          <cell r="AG109">
            <v>4.7052996532937097E-2</v>
          </cell>
          <cell r="AH109">
            <v>207</v>
          </cell>
          <cell r="AI109">
            <v>211</v>
          </cell>
          <cell r="AJ109">
            <v>0.22492890995260667</v>
          </cell>
          <cell r="AK109">
            <v>215</v>
          </cell>
          <cell r="AL109">
            <v>219</v>
          </cell>
          <cell r="AM109">
            <v>0.25324200913242012</v>
          </cell>
          <cell r="AN109">
            <v>244.5</v>
          </cell>
          <cell r="AO109">
            <v>270</v>
          </cell>
          <cell r="AP109">
            <v>295.5</v>
          </cell>
          <cell r="AQ109">
            <v>0</v>
          </cell>
          <cell r="AS109">
            <v>321</v>
          </cell>
        </row>
        <row r="110">
          <cell r="B110" t="str">
            <v>AC</v>
          </cell>
          <cell r="C110" t="str">
            <v>DOM</v>
          </cell>
          <cell r="D110" t="str">
            <v>DOM</v>
          </cell>
          <cell r="E110" t="str">
            <v>P3</v>
          </cell>
          <cell r="F110">
            <v>39989</v>
          </cell>
          <cell r="G110">
            <v>40001</v>
          </cell>
          <cell r="H110" t="str">
            <v>7640002234</v>
          </cell>
          <cell r="K110" t="str">
            <v>EFI Secure Erase</v>
          </cell>
          <cell r="L110">
            <v>825</v>
          </cell>
          <cell r="N110">
            <v>412</v>
          </cell>
          <cell r="O110">
            <v>-0.17647058823529416</v>
          </cell>
          <cell r="W110">
            <v>350.2</v>
          </cell>
          <cell r="AA110">
            <v>424</v>
          </cell>
          <cell r="AB110">
            <v>351</v>
          </cell>
          <cell r="AC110">
            <v>390</v>
          </cell>
          <cell r="AD110">
            <v>412</v>
          </cell>
          <cell r="AE110">
            <v>432.35</v>
          </cell>
          <cell r="AF110">
            <v>0.19000809529316534</v>
          </cell>
          <cell r="AG110">
            <v>4.7068347403723884E-2</v>
          </cell>
          <cell r="AH110">
            <v>442</v>
          </cell>
          <cell r="AI110">
            <v>450</v>
          </cell>
          <cell r="AJ110">
            <v>0.2217777777777778</v>
          </cell>
          <cell r="AK110">
            <v>458.5</v>
          </cell>
          <cell r="AL110">
            <v>467</v>
          </cell>
          <cell r="AM110">
            <v>0.25010706638115632</v>
          </cell>
          <cell r="AN110">
            <v>532.65</v>
          </cell>
          <cell r="AO110">
            <v>598.29999999999995</v>
          </cell>
          <cell r="AP110">
            <v>663.95</v>
          </cell>
          <cell r="AQ110">
            <v>0</v>
          </cell>
          <cell r="AS110">
            <v>825</v>
          </cell>
        </row>
        <row r="111">
          <cell r="B111" t="str">
            <v>AC</v>
          </cell>
          <cell r="C111" t="str">
            <v>DOM</v>
          </cell>
          <cell r="D111" t="str">
            <v>DOM</v>
          </cell>
          <cell r="E111" t="str">
            <v>P3</v>
          </cell>
          <cell r="F111">
            <v>39989</v>
          </cell>
          <cell r="G111">
            <v>40001</v>
          </cell>
          <cell r="H111" t="str">
            <v>7640002235</v>
          </cell>
          <cell r="K111" t="str">
            <v>Hot Folders</v>
          </cell>
          <cell r="L111">
            <v>825</v>
          </cell>
          <cell r="N111">
            <v>412</v>
          </cell>
          <cell r="O111">
            <v>-0.17647058823529416</v>
          </cell>
          <cell r="W111">
            <v>350.2</v>
          </cell>
          <cell r="AA111">
            <v>424</v>
          </cell>
          <cell r="AB111">
            <v>351</v>
          </cell>
          <cell r="AC111">
            <v>390</v>
          </cell>
          <cell r="AD111">
            <v>412</v>
          </cell>
          <cell r="AE111">
            <v>432.35</v>
          </cell>
          <cell r="AF111">
            <v>0.19000809529316534</v>
          </cell>
          <cell r="AG111">
            <v>4.7068347403723884E-2</v>
          </cell>
          <cell r="AH111">
            <v>442</v>
          </cell>
          <cell r="AI111">
            <v>450</v>
          </cell>
          <cell r="AJ111">
            <v>0.2217777777777778</v>
          </cell>
          <cell r="AK111">
            <v>458.5</v>
          </cell>
          <cell r="AL111">
            <v>467</v>
          </cell>
          <cell r="AM111">
            <v>0.25010706638115632</v>
          </cell>
          <cell r="AN111">
            <v>532.65</v>
          </cell>
          <cell r="AO111">
            <v>598.29999999999995</v>
          </cell>
          <cell r="AP111">
            <v>663.95</v>
          </cell>
          <cell r="AQ111">
            <v>0</v>
          </cell>
          <cell r="AS111">
            <v>825</v>
          </cell>
        </row>
        <row r="112">
          <cell r="B112" t="str">
            <v>AC</v>
          </cell>
          <cell r="C112" t="str">
            <v>DOM</v>
          </cell>
          <cell r="D112" t="str">
            <v>DOM</v>
          </cell>
          <cell r="E112" t="str">
            <v>P3</v>
          </cell>
          <cell r="F112">
            <v>39989</v>
          </cell>
          <cell r="G112">
            <v>40001</v>
          </cell>
          <cell r="H112" t="str">
            <v>7640002236</v>
          </cell>
          <cell r="K112" t="str">
            <v>EFI AutoTrap</v>
          </cell>
          <cell r="L112">
            <v>825</v>
          </cell>
          <cell r="N112">
            <v>412</v>
          </cell>
          <cell r="O112">
            <v>-0.17647058823529416</v>
          </cell>
          <cell r="W112">
            <v>350.2</v>
          </cell>
          <cell r="AA112">
            <v>424</v>
          </cell>
          <cell r="AB112">
            <v>351</v>
          </cell>
          <cell r="AC112">
            <v>390</v>
          </cell>
          <cell r="AD112">
            <v>412</v>
          </cell>
          <cell r="AE112">
            <v>432.35</v>
          </cell>
          <cell r="AF112">
            <v>0.19000809529316534</v>
          </cell>
          <cell r="AG112">
            <v>4.7068347403723884E-2</v>
          </cell>
          <cell r="AH112">
            <v>442</v>
          </cell>
          <cell r="AI112">
            <v>450</v>
          </cell>
          <cell r="AJ112">
            <v>0.2217777777777778</v>
          </cell>
          <cell r="AK112">
            <v>458.5</v>
          </cell>
          <cell r="AL112">
            <v>467</v>
          </cell>
          <cell r="AM112">
            <v>0.25010706638115632</v>
          </cell>
          <cell r="AN112">
            <v>532.65</v>
          </cell>
          <cell r="AO112">
            <v>598.29999999999995</v>
          </cell>
          <cell r="AP112">
            <v>663.95</v>
          </cell>
          <cell r="AQ112">
            <v>0</v>
          </cell>
          <cell r="AS112">
            <v>825</v>
          </cell>
        </row>
        <row r="113">
          <cell r="B113" t="str">
            <v>AC</v>
          </cell>
          <cell r="C113" t="str">
            <v>DOM</v>
          </cell>
          <cell r="D113" t="str">
            <v>DOM</v>
          </cell>
          <cell r="E113" t="str">
            <v>P3</v>
          </cell>
          <cell r="F113">
            <v>39989</v>
          </cell>
          <cell r="G113">
            <v>40001</v>
          </cell>
          <cell r="H113" t="str">
            <v>7640002237</v>
          </cell>
          <cell r="K113" t="str">
            <v xml:space="preserve">EFI Impose Version 2.6 </v>
          </cell>
          <cell r="L113">
            <v>2500</v>
          </cell>
          <cell r="N113">
            <v>1287.99955</v>
          </cell>
          <cell r="O113">
            <v>-0.17647058823529405</v>
          </cell>
          <cell r="W113">
            <v>1094.7996175000001</v>
          </cell>
          <cell r="AA113">
            <v>1325</v>
          </cell>
          <cell r="AB113">
            <v>1095</v>
          </cell>
          <cell r="AC113">
            <v>1217</v>
          </cell>
          <cell r="AD113">
            <v>1285</v>
          </cell>
          <cell r="AE113">
            <v>1351.6</v>
          </cell>
          <cell r="AF113">
            <v>0.18999732354246809</v>
          </cell>
          <cell r="AG113">
            <v>4.7055674755844858E-2</v>
          </cell>
          <cell r="AH113">
            <v>1379</v>
          </cell>
          <cell r="AI113">
            <v>1406</v>
          </cell>
          <cell r="AJ113">
            <v>0.2213373986486486</v>
          </cell>
          <cell r="AK113">
            <v>1433</v>
          </cell>
          <cell r="AL113">
            <v>1460</v>
          </cell>
          <cell r="AM113">
            <v>0.2501372482876712</v>
          </cell>
          <cell r="AN113">
            <v>1665.21</v>
          </cell>
          <cell r="AO113">
            <v>1870.42</v>
          </cell>
          <cell r="AP113">
            <v>2075.63</v>
          </cell>
          <cell r="AQ113">
            <v>0</v>
          </cell>
          <cell r="AS113">
            <v>2500</v>
          </cell>
        </row>
        <row r="114">
          <cell r="B114" t="str">
            <v>AC</v>
          </cell>
          <cell r="C114" t="str">
            <v>DOM</v>
          </cell>
          <cell r="D114" t="str">
            <v>DOM</v>
          </cell>
          <cell r="E114" t="str">
            <v>P3</v>
          </cell>
          <cell r="F114">
            <v>39990</v>
          </cell>
          <cell r="G114">
            <v>40001</v>
          </cell>
          <cell r="H114" t="str">
            <v>7640000059</v>
          </cell>
          <cell r="K114" t="str">
            <v>CD-2M (Copy Desk)</v>
          </cell>
          <cell r="L114">
            <v>164</v>
          </cell>
          <cell r="N114">
            <v>61</v>
          </cell>
          <cell r="W114">
            <v>51.85</v>
          </cell>
          <cell r="AB114">
            <v>52</v>
          </cell>
          <cell r="AC114">
            <v>58</v>
          </cell>
          <cell r="AD114">
            <v>62</v>
          </cell>
          <cell r="AE114">
            <v>64.010000000000005</v>
          </cell>
          <cell r="AF114">
            <v>0.18997031713794724</v>
          </cell>
          <cell r="AG114">
            <v>4.7023902515232072E-2</v>
          </cell>
          <cell r="AH114">
            <v>67</v>
          </cell>
          <cell r="AI114">
            <v>68</v>
          </cell>
          <cell r="AJ114">
            <v>0.23749999999999999</v>
          </cell>
          <cell r="AK114">
            <v>69</v>
          </cell>
          <cell r="AL114">
            <v>70</v>
          </cell>
          <cell r="AM114">
            <v>0.25928571428571429</v>
          </cell>
          <cell r="AN114">
            <v>79.510000000000005</v>
          </cell>
          <cell r="AO114">
            <v>89.02</v>
          </cell>
          <cell r="AP114">
            <v>98.53</v>
          </cell>
          <cell r="AQ114">
            <v>0</v>
          </cell>
          <cell r="AS114">
            <v>164</v>
          </cell>
        </row>
        <row r="115">
          <cell r="B115" t="str">
            <v>AC</v>
          </cell>
          <cell r="C115" t="str">
            <v>DOM</v>
          </cell>
          <cell r="D115" t="str">
            <v>DOM</v>
          </cell>
          <cell r="E115" t="str">
            <v>P3</v>
          </cell>
          <cell r="F115">
            <v>39990</v>
          </cell>
          <cell r="G115">
            <v>40001</v>
          </cell>
          <cell r="H115" t="str">
            <v>7640000061</v>
          </cell>
          <cell r="K115" t="str">
            <v>CT-2 (Copy Table) (required if [2] PF-118 selected)</v>
          </cell>
          <cell r="L115">
            <v>130</v>
          </cell>
          <cell r="N115">
            <v>59</v>
          </cell>
          <cell r="W115">
            <v>50.15</v>
          </cell>
          <cell r="AB115">
            <v>51</v>
          </cell>
          <cell r="AC115">
            <v>56</v>
          </cell>
          <cell r="AD115">
            <v>59</v>
          </cell>
          <cell r="AE115">
            <v>61.91</v>
          </cell>
          <cell r="AF115">
            <v>0.18995315780972377</v>
          </cell>
          <cell r="AG115">
            <v>4.7003715070263234E-2</v>
          </cell>
          <cell r="AH115">
            <v>64</v>
          </cell>
          <cell r="AI115">
            <v>65</v>
          </cell>
          <cell r="AJ115">
            <v>0.22846153846153849</v>
          </cell>
          <cell r="AK115">
            <v>66</v>
          </cell>
          <cell r="AL115">
            <v>67</v>
          </cell>
          <cell r="AM115">
            <v>0.25149253731343285</v>
          </cell>
          <cell r="AN115">
            <v>76.37</v>
          </cell>
          <cell r="AO115">
            <v>85.74</v>
          </cell>
          <cell r="AP115">
            <v>95.11</v>
          </cell>
          <cell r="AQ115">
            <v>0</v>
          </cell>
          <cell r="AS115">
            <v>130</v>
          </cell>
        </row>
        <row r="116">
          <cell r="B116" t="str">
            <v>AC</v>
          </cell>
          <cell r="C116" t="str">
            <v>DOM</v>
          </cell>
          <cell r="D116" t="str">
            <v>DOM</v>
          </cell>
          <cell r="E116" t="str">
            <v>P3</v>
          </cell>
          <cell r="F116">
            <v>39990</v>
          </cell>
          <cell r="G116">
            <v>40001</v>
          </cell>
          <cell r="H116" t="str">
            <v>7640000062</v>
          </cell>
          <cell r="K116" t="str">
            <v>PR2000U - UNIX High-speed Printer Interface, 100 Mpbs, Ethernet, LPD/LPR, 
64 MB RAM ALREADY INCLUDES 8 SESSIONS</v>
          </cell>
          <cell r="L116">
            <v>5775</v>
          </cell>
          <cell r="N116">
            <v>4987</v>
          </cell>
          <cell r="W116">
            <v>4238.95</v>
          </cell>
          <cell r="AB116">
            <v>4239</v>
          </cell>
          <cell r="AC116">
            <v>4710</v>
          </cell>
          <cell r="AD116">
            <v>4972</v>
          </cell>
          <cell r="AE116">
            <v>5233.2700000000004</v>
          </cell>
          <cell r="AF116">
            <v>0.18999975158935054</v>
          </cell>
          <cell r="AG116">
            <v>4.7058531281588836E-2</v>
          </cell>
          <cell r="AH116">
            <v>5339</v>
          </cell>
          <cell r="AI116">
            <v>5443</v>
          </cell>
          <cell r="AJ116">
            <v>0.22121072937718173</v>
          </cell>
          <cell r="AK116">
            <v>5547.5</v>
          </cell>
          <cell r="AL116">
            <v>5652</v>
          </cell>
          <cell r="AM116">
            <v>0.25000884642604393</v>
          </cell>
          <cell r="AN116">
            <v>5682.75</v>
          </cell>
          <cell r="AO116">
            <v>5713.5</v>
          </cell>
          <cell r="AP116">
            <v>5744.25</v>
          </cell>
          <cell r="AQ116">
            <v>0</v>
          </cell>
          <cell r="AS116">
            <v>5775</v>
          </cell>
        </row>
        <row r="117">
          <cell r="B117" t="str">
            <v>AC</v>
          </cell>
          <cell r="C117" t="str">
            <v>DOM</v>
          </cell>
          <cell r="D117" t="str">
            <v>DOM</v>
          </cell>
          <cell r="E117" t="str">
            <v>P3</v>
          </cell>
          <cell r="F117">
            <v>39990</v>
          </cell>
          <cell r="G117">
            <v>40001</v>
          </cell>
          <cell r="H117" t="str">
            <v>7640000063</v>
          </cell>
          <cell r="K117" t="str">
            <v>PR2000A - 5250 High-speed IPDS Printer Interface, 100 Mpbs Ethernet, PPD/PPR, 64 MB RAM 
(3 IPDS maximum + 5 SCS) (Base Unit)</v>
          </cell>
          <cell r="L117">
            <v>5775</v>
          </cell>
          <cell r="N117">
            <v>4987</v>
          </cell>
          <cell r="W117">
            <v>4238.95</v>
          </cell>
          <cell r="AB117">
            <v>4239</v>
          </cell>
          <cell r="AC117">
            <v>4710</v>
          </cell>
          <cell r="AD117">
            <v>4972</v>
          </cell>
          <cell r="AE117">
            <v>5233.2700000000004</v>
          </cell>
          <cell r="AF117">
            <v>0.18999975158935054</v>
          </cell>
          <cell r="AG117">
            <v>4.7058531281588836E-2</v>
          </cell>
          <cell r="AH117">
            <v>5339</v>
          </cell>
          <cell r="AI117">
            <v>5443</v>
          </cell>
          <cell r="AJ117">
            <v>0.22121072937718173</v>
          </cell>
          <cell r="AK117">
            <v>5547.5</v>
          </cell>
          <cell r="AL117">
            <v>5652</v>
          </cell>
          <cell r="AM117">
            <v>0.25000884642604393</v>
          </cell>
          <cell r="AN117">
            <v>5682.75</v>
          </cell>
          <cell r="AO117">
            <v>5713.5</v>
          </cell>
          <cell r="AP117">
            <v>5744.25</v>
          </cell>
          <cell r="AQ117">
            <v>0</v>
          </cell>
          <cell r="AS117">
            <v>5775</v>
          </cell>
        </row>
        <row r="118">
          <cell r="B118" t="str">
            <v>AC</v>
          </cell>
          <cell r="C118" t="str">
            <v>DOM</v>
          </cell>
          <cell r="D118" t="str">
            <v>DOM</v>
          </cell>
          <cell r="E118" t="str">
            <v>P3</v>
          </cell>
          <cell r="F118">
            <v>39990</v>
          </cell>
          <cell r="G118">
            <v>40001</v>
          </cell>
          <cell r="H118" t="str">
            <v>7640000068</v>
          </cell>
          <cell r="K118" t="str">
            <v>128 MB DIMM Memory for Pi3502/ Pi5501 (required for scanning)</v>
          </cell>
          <cell r="L118">
            <v>140</v>
          </cell>
          <cell r="N118">
            <v>43</v>
          </cell>
          <cell r="W118">
            <v>36.549999999999997</v>
          </cell>
          <cell r="AB118">
            <v>37</v>
          </cell>
          <cell r="AC118">
            <v>41</v>
          </cell>
          <cell r="AD118">
            <v>44</v>
          </cell>
          <cell r="AE118">
            <v>45.12</v>
          </cell>
          <cell r="AF118">
            <v>0.18993794326241137</v>
          </cell>
          <cell r="AG118">
            <v>4.6985815602836822E-2</v>
          </cell>
          <cell r="AH118">
            <v>47</v>
          </cell>
          <cell r="AI118">
            <v>48</v>
          </cell>
          <cell r="AJ118">
            <v>0.23854166666666674</v>
          </cell>
          <cell r="AK118">
            <v>48.5</v>
          </cell>
          <cell r="AL118">
            <v>49</v>
          </cell>
          <cell r="AM118">
            <v>0.25408163265306127</v>
          </cell>
          <cell r="AN118">
            <v>55.79</v>
          </cell>
          <cell r="AO118">
            <v>62.58</v>
          </cell>
          <cell r="AP118">
            <v>69.37</v>
          </cell>
          <cell r="AQ118">
            <v>0</v>
          </cell>
          <cell r="AS118">
            <v>140</v>
          </cell>
        </row>
        <row r="119">
          <cell r="B119" t="str">
            <v>AC</v>
          </cell>
          <cell r="C119" t="str">
            <v>DOM</v>
          </cell>
          <cell r="D119" t="str">
            <v>DOM</v>
          </cell>
          <cell r="E119" t="str">
            <v>P3</v>
          </cell>
          <cell r="F119">
            <v>39990</v>
          </cell>
          <cell r="G119">
            <v>40001</v>
          </cell>
          <cell r="H119" t="str">
            <v>7640000073</v>
          </cell>
          <cell r="K119" t="str">
            <v>64 MB DIMM Memory for Pi3502/ Pi5501</v>
          </cell>
          <cell r="L119">
            <v>85</v>
          </cell>
          <cell r="N119">
            <v>20</v>
          </cell>
          <cell r="W119">
            <v>17</v>
          </cell>
          <cell r="AB119">
            <v>17</v>
          </cell>
          <cell r="AC119">
            <v>19</v>
          </cell>
          <cell r="AD119">
            <v>20</v>
          </cell>
          <cell r="AE119">
            <v>20.99</v>
          </cell>
          <cell r="AF119">
            <v>0.19009051929490228</v>
          </cell>
          <cell r="AG119">
            <v>4.7165316817532089E-2</v>
          </cell>
          <cell r="AH119">
            <v>22</v>
          </cell>
          <cell r="AI119">
            <v>22</v>
          </cell>
          <cell r="AJ119">
            <v>0.22727272727272727</v>
          </cell>
          <cell r="AK119">
            <v>22.5</v>
          </cell>
          <cell r="AL119">
            <v>23</v>
          </cell>
          <cell r="AM119">
            <v>0.2608695652173913</v>
          </cell>
          <cell r="AN119">
            <v>26.1</v>
          </cell>
          <cell r="AO119">
            <v>29.2</v>
          </cell>
          <cell r="AP119">
            <v>32.299999999999997</v>
          </cell>
          <cell r="AQ119">
            <v>0</v>
          </cell>
          <cell r="AS119">
            <v>85</v>
          </cell>
        </row>
        <row r="120">
          <cell r="B120" t="str">
            <v>AC</v>
          </cell>
          <cell r="C120" t="str">
            <v>DOM</v>
          </cell>
          <cell r="D120" t="str">
            <v>DOM</v>
          </cell>
          <cell r="E120" t="str">
            <v>P3</v>
          </cell>
          <cell r="F120">
            <v>39990</v>
          </cell>
          <cell r="G120">
            <v>40001</v>
          </cell>
          <cell r="H120" t="str">
            <v>7640000095</v>
          </cell>
          <cell r="K120" t="str">
            <v>Copier Memory (16MB)</v>
          </cell>
          <cell r="L120">
            <v>200</v>
          </cell>
          <cell r="N120">
            <v>23</v>
          </cell>
          <cell r="W120">
            <v>19.55</v>
          </cell>
          <cell r="AB120">
            <v>20</v>
          </cell>
          <cell r="AC120">
            <v>22</v>
          </cell>
          <cell r="AD120">
            <v>24</v>
          </cell>
          <cell r="AE120">
            <v>24.14</v>
          </cell>
          <cell r="AF120">
            <v>0.19014084507042253</v>
          </cell>
          <cell r="AG120">
            <v>4.7224523612261829E-2</v>
          </cell>
          <cell r="AH120">
            <v>26</v>
          </cell>
          <cell r="AI120">
            <v>26</v>
          </cell>
          <cell r="AJ120">
            <v>0.24807692307692306</v>
          </cell>
          <cell r="AK120">
            <v>26.5</v>
          </cell>
          <cell r="AL120">
            <v>27</v>
          </cell>
          <cell r="AM120">
            <v>0.27592592592592591</v>
          </cell>
          <cell r="AN120">
            <v>30.43</v>
          </cell>
          <cell r="AO120">
            <v>33.86</v>
          </cell>
          <cell r="AP120">
            <v>37.29</v>
          </cell>
          <cell r="AQ120">
            <v>0</v>
          </cell>
          <cell r="AS120">
            <v>200</v>
          </cell>
        </row>
        <row r="121">
          <cell r="B121" t="str">
            <v>AC</v>
          </cell>
          <cell r="C121" t="str">
            <v>DOM</v>
          </cell>
          <cell r="D121" t="str">
            <v>DOM</v>
          </cell>
          <cell r="E121" t="str">
            <v>P3</v>
          </cell>
          <cell r="F121">
            <v>39990</v>
          </cell>
          <cell r="G121">
            <v>40001</v>
          </cell>
          <cell r="H121" t="str">
            <v>7640000097</v>
          </cell>
          <cell r="K121" t="str">
            <v>2-Drawer Height (CD-3M)</v>
          </cell>
          <cell r="L121">
            <v>158</v>
          </cell>
          <cell r="N121">
            <v>59</v>
          </cell>
          <cell r="W121">
            <v>50.15</v>
          </cell>
          <cell r="AB121">
            <v>51</v>
          </cell>
          <cell r="AC121">
            <v>56</v>
          </cell>
          <cell r="AD121">
            <v>59</v>
          </cell>
          <cell r="AE121">
            <v>61.91</v>
          </cell>
          <cell r="AF121">
            <v>0.18995315780972377</v>
          </cell>
          <cell r="AG121">
            <v>4.7003715070263234E-2</v>
          </cell>
          <cell r="AH121">
            <v>64</v>
          </cell>
          <cell r="AI121">
            <v>65</v>
          </cell>
          <cell r="AJ121">
            <v>0.22846153846153849</v>
          </cell>
          <cell r="AK121">
            <v>66</v>
          </cell>
          <cell r="AL121">
            <v>67</v>
          </cell>
          <cell r="AM121">
            <v>0.25149253731343285</v>
          </cell>
          <cell r="AN121">
            <v>76.37</v>
          </cell>
          <cell r="AO121">
            <v>85.74</v>
          </cell>
          <cell r="AP121">
            <v>95.11</v>
          </cell>
          <cell r="AQ121">
            <v>0</v>
          </cell>
          <cell r="AS121">
            <v>158</v>
          </cell>
        </row>
        <row r="122">
          <cell r="B122" t="str">
            <v>AC</v>
          </cell>
          <cell r="C122" t="str">
            <v>DOM</v>
          </cell>
          <cell r="D122" t="str">
            <v>DOM</v>
          </cell>
          <cell r="E122" t="str">
            <v>P3</v>
          </cell>
          <cell r="F122">
            <v>39990</v>
          </cell>
          <cell r="G122">
            <v>40001</v>
          </cell>
          <cell r="H122" t="str">
            <v>7640000098</v>
          </cell>
          <cell r="K122" t="str">
            <v>3-Drawer Height (PF-11T)</v>
          </cell>
          <cell r="L122">
            <v>182</v>
          </cell>
          <cell r="N122">
            <v>67</v>
          </cell>
          <cell r="W122">
            <v>56.949999999999996</v>
          </cell>
          <cell r="AB122">
            <v>57</v>
          </cell>
          <cell r="AC122">
            <v>64</v>
          </cell>
          <cell r="AD122">
            <v>68</v>
          </cell>
          <cell r="AE122">
            <v>70.31</v>
          </cell>
          <cell r="AF122">
            <v>0.19001564500071122</v>
          </cell>
          <cell r="AG122">
            <v>4.7077229412601368E-2</v>
          </cell>
          <cell r="AH122">
            <v>73</v>
          </cell>
          <cell r="AI122">
            <v>74</v>
          </cell>
          <cell r="AJ122">
            <v>0.23040540540540547</v>
          </cell>
          <cell r="AK122">
            <v>75</v>
          </cell>
          <cell r="AL122">
            <v>76</v>
          </cell>
          <cell r="AM122">
            <v>0.25065789473684214</v>
          </cell>
          <cell r="AN122">
            <v>86.66</v>
          </cell>
          <cell r="AO122">
            <v>97.32</v>
          </cell>
          <cell r="AP122">
            <v>107.98</v>
          </cell>
          <cell r="AQ122">
            <v>0</v>
          </cell>
          <cell r="AS122">
            <v>182</v>
          </cell>
        </row>
        <row r="123">
          <cell r="B123" t="str">
            <v>AC</v>
          </cell>
          <cell r="C123" t="str">
            <v>DOM</v>
          </cell>
          <cell r="D123" t="str">
            <v>DOM</v>
          </cell>
          <cell r="E123" t="str">
            <v>P3</v>
          </cell>
          <cell r="F123">
            <v>39990</v>
          </cell>
          <cell r="G123">
            <v>40001</v>
          </cell>
          <cell r="H123" t="str">
            <v>7640000099</v>
          </cell>
          <cell r="K123" t="str">
            <v>Copy Table (CT-3)</v>
          </cell>
          <cell r="L123">
            <v>125</v>
          </cell>
          <cell r="N123">
            <v>46</v>
          </cell>
          <cell r="W123">
            <v>39.1</v>
          </cell>
          <cell r="AB123">
            <v>40</v>
          </cell>
          <cell r="AC123">
            <v>44</v>
          </cell>
          <cell r="AD123">
            <v>47</v>
          </cell>
          <cell r="AE123">
            <v>48.27</v>
          </cell>
          <cell r="AF123">
            <v>0.18997306815827639</v>
          </cell>
          <cell r="AG123">
            <v>4.7027139009736957E-2</v>
          </cell>
          <cell r="AH123">
            <v>50</v>
          </cell>
          <cell r="AI123">
            <v>51</v>
          </cell>
          <cell r="AJ123">
            <v>0.23333333333333331</v>
          </cell>
          <cell r="AK123">
            <v>52</v>
          </cell>
          <cell r="AL123">
            <v>53</v>
          </cell>
          <cell r="AM123">
            <v>0.26226415094339622</v>
          </cell>
          <cell r="AN123">
            <v>60.11</v>
          </cell>
          <cell r="AO123">
            <v>67.22</v>
          </cell>
          <cell r="AP123">
            <v>74.33</v>
          </cell>
          <cell r="AQ123">
            <v>0</v>
          </cell>
          <cell r="AS123">
            <v>125</v>
          </cell>
        </row>
        <row r="124">
          <cell r="B124" t="str">
            <v>AC</v>
          </cell>
          <cell r="C124" t="str">
            <v>DOM</v>
          </cell>
          <cell r="D124" t="str">
            <v>DOM</v>
          </cell>
          <cell r="E124" t="str">
            <v>P3</v>
          </cell>
          <cell r="F124">
            <v>39990</v>
          </cell>
          <cell r="G124">
            <v>40001</v>
          </cell>
          <cell r="H124" t="str">
            <v>7640000101</v>
          </cell>
          <cell r="K124" t="str">
            <v>Printer Memory (128MB)</v>
          </cell>
          <cell r="L124">
            <v>62</v>
          </cell>
          <cell r="N124">
            <v>57</v>
          </cell>
          <cell r="W124">
            <v>48.449999999999996</v>
          </cell>
          <cell r="AB124">
            <v>49</v>
          </cell>
          <cell r="AC124">
            <v>54</v>
          </cell>
          <cell r="AD124">
            <v>57</v>
          </cell>
          <cell r="AE124">
            <v>59.81</v>
          </cell>
          <cell r="AF124">
            <v>0.18993479351279061</v>
          </cell>
          <cell r="AG124">
            <v>4.6982110015047686E-2</v>
          </cell>
          <cell r="AH124">
            <v>62</v>
          </cell>
          <cell r="AI124">
            <v>63</v>
          </cell>
          <cell r="AJ124">
            <v>0.23095238095238102</v>
          </cell>
          <cell r="AK124">
            <v>64</v>
          </cell>
          <cell r="AL124">
            <v>65</v>
          </cell>
          <cell r="AM124">
            <v>0.25461538461538469</v>
          </cell>
          <cell r="AN124">
            <v>64.25</v>
          </cell>
          <cell r="AO124">
            <v>63.5</v>
          </cell>
          <cell r="AP124">
            <v>62.75</v>
          </cell>
          <cell r="AQ124">
            <v>0</v>
          </cell>
          <cell r="AS124">
            <v>62</v>
          </cell>
        </row>
        <row r="125">
          <cell r="B125" t="str">
            <v>AC</v>
          </cell>
          <cell r="C125" t="str">
            <v>DOM</v>
          </cell>
          <cell r="D125" t="str">
            <v>DOM</v>
          </cell>
          <cell r="E125" t="str">
            <v>P3</v>
          </cell>
          <cell r="F125">
            <v>39990</v>
          </cell>
          <cell r="G125">
            <v>40001</v>
          </cell>
          <cell r="H125" t="str">
            <v>7640000105</v>
          </cell>
          <cell r="K125" t="str">
            <v>Printer Memory (64MB)</v>
          </cell>
          <cell r="L125">
            <v>45</v>
          </cell>
          <cell r="N125">
            <v>37</v>
          </cell>
          <cell r="W125">
            <v>31.45</v>
          </cell>
          <cell r="AB125">
            <v>32</v>
          </cell>
          <cell r="AC125">
            <v>35</v>
          </cell>
          <cell r="AD125">
            <v>37</v>
          </cell>
          <cell r="AE125">
            <v>38.83</v>
          </cell>
          <cell r="AF125">
            <v>0.19005923255215038</v>
          </cell>
          <cell r="AG125">
            <v>4.7128508884882778E-2</v>
          </cell>
          <cell r="AH125">
            <v>40</v>
          </cell>
          <cell r="AI125">
            <v>41</v>
          </cell>
          <cell r="AJ125">
            <v>0.2329268292682927</v>
          </cell>
          <cell r="AK125">
            <v>41.5</v>
          </cell>
          <cell r="AL125">
            <v>42</v>
          </cell>
          <cell r="AM125">
            <v>0.25119047619047619</v>
          </cell>
          <cell r="AN125">
            <v>42.75</v>
          </cell>
          <cell r="AO125">
            <v>43.5</v>
          </cell>
          <cell r="AP125">
            <v>44.25</v>
          </cell>
          <cell r="AQ125">
            <v>0</v>
          </cell>
          <cell r="AS125">
            <v>45</v>
          </cell>
        </row>
        <row r="126">
          <cell r="B126" t="str">
            <v>AC</v>
          </cell>
          <cell r="C126" t="str">
            <v>DOM</v>
          </cell>
          <cell r="D126" t="str">
            <v>DOM</v>
          </cell>
          <cell r="E126" t="str">
            <v>P3</v>
          </cell>
          <cell r="F126">
            <v>39990</v>
          </cell>
          <cell r="G126">
            <v>40001</v>
          </cell>
          <cell r="H126" t="str">
            <v>7640000106</v>
          </cell>
          <cell r="K126" t="str">
            <v>256MB Memory Upgrade (M256-1)</v>
          </cell>
          <cell r="L126">
            <v>210</v>
          </cell>
          <cell r="N126">
            <v>116</v>
          </cell>
          <cell r="W126">
            <v>98.6</v>
          </cell>
          <cell r="AB126">
            <v>99</v>
          </cell>
          <cell r="AC126">
            <v>110</v>
          </cell>
          <cell r="AD126">
            <v>116</v>
          </cell>
          <cell r="AE126">
            <v>121.73</v>
          </cell>
          <cell r="AF126">
            <v>0.19001067937238159</v>
          </cell>
          <cell r="AG126">
            <v>4.7071387496919442E-2</v>
          </cell>
          <cell r="AH126">
            <v>125</v>
          </cell>
          <cell r="AI126">
            <v>127</v>
          </cell>
          <cell r="AJ126">
            <v>0.22362204724409454</v>
          </cell>
          <cell r="AK126">
            <v>129.5</v>
          </cell>
          <cell r="AL126">
            <v>132</v>
          </cell>
          <cell r="AM126">
            <v>0.25303030303030305</v>
          </cell>
          <cell r="AN126">
            <v>150.35</v>
          </cell>
          <cell r="AO126">
            <v>168.7</v>
          </cell>
          <cell r="AP126">
            <v>187.05</v>
          </cell>
          <cell r="AQ126">
            <v>0</v>
          </cell>
          <cell r="AS126">
            <v>210</v>
          </cell>
        </row>
        <row r="127">
          <cell r="B127" t="str">
            <v>AC</v>
          </cell>
          <cell r="C127" t="str">
            <v>DOM</v>
          </cell>
          <cell r="D127" t="str">
            <v>DOM</v>
          </cell>
          <cell r="E127" t="str">
            <v>P3</v>
          </cell>
          <cell r="F127">
            <v>39990</v>
          </cell>
          <cell r="G127">
            <v>40001</v>
          </cell>
          <cell r="H127" t="str">
            <v>7640000110</v>
          </cell>
          <cell r="K127" t="str">
            <v>64MB Memory Upgrade (M64-1)</v>
          </cell>
          <cell r="L127">
            <v>115</v>
          </cell>
          <cell r="N127">
            <v>34</v>
          </cell>
          <cell r="W127">
            <v>28.9</v>
          </cell>
          <cell r="AB127">
            <v>29</v>
          </cell>
          <cell r="AC127">
            <v>33</v>
          </cell>
          <cell r="AD127">
            <v>35</v>
          </cell>
          <cell r="AE127">
            <v>35.68</v>
          </cell>
          <cell r="AF127">
            <v>0.1900224215246637</v>
          </cell>
          <cell r="AG127">
            <v>4.7085201793721963E-2</v>
          </cell>
          <cell r="AH127">
            <v>37</v>
          </cell>
          <cell r="AI127">
            <v>38</v>
          </cell>
          <cell r="AJ127">
            <v>0.23947368421052637</v>
          </cell>
          <cell r="AK127">
            <v>38.5</v>
          </cell>
          <cell r="AL127">
            <v>39</v>
          </cell>
          <cell r="AM127">
            <v>0.258974358974359</v>
          </cell>
          <cell r="AN127">
            <v>44.3</v>
          </cell>
          <cell r="AO127">
            <v>49.6</v>
          </cell>
          <cell r="AP127">
            <v>54.9</v>
          </cell>
          <cell r="AQ127">
            <v>0</v>
          </cell>
          <cell r="AS127">
            <v>115</v>
          </cell>
        </row>
        <row r="128">
          <cell r="B128" t="str">
            <v>AC</v>
          </cell>
          <cell r="C128" t="str">
            <v>DOM</v>
          </cell>
          <cell r="D128" t="str">
            <v>DOM</v>
          </cell>
          <cell r="E128" t="str">
            <v>P3</v>
          </cell>
          <cell r="F128">
            <v>39990</v>
          </cell>
          <cell r="G128">
            <v>40001</v>
          </cell>
          <cell r="H128" t="str">
            <v>7640000111</v>
          </cell>
          <cell r="K128" t="str">
            <v>128MB Memory Upgrade (M128-1)</v>
          </cell>
          <cell r="L128">
            <v>177</v>
          </cell>
          <cell r="N128">
            <v>65</v>
          </cell>
          <cell r="W128">
            <v>55.25</v>
          </cell>
          <cell r="AB128">
            <v>56</v>
          </cell>
          <cell r="AC128">
            <v>62</v>
          </cell>
          <cell r="AD128">
            <v>66</v>
          </cell>
          <cell r="AE128">
            <v>68.209999999999994</v>
          </cell>
          <cell r="AF128">
            <v>0.19000146606069485</v>
          </cell>
          <cell r="AG128">
            <v>4.7060548306699812E-2</v>
          </cell>
          <cell r="AH128">
            <v>71</v>
          </cell>
          <cell r="AI128">
            <v>72</v>
          </cell>
          <cell r="AJ128">
            <v>0.2326388888888889</v>
          </cell>
          <cell r="AK128">
            <v>73</v>
          </cell>
          <cell r="AL128">
            <v>74</v>
          </cell>
          <cell r="AM128">
            <v>0.2533783783783784</v>
          </cell>
          <cell r="AN128">
            <v>84.28</v>
          </cell>
          <cell r="AO128">
            <v>94.56</v>
          </cell>
          <cell r="AP128">
            <v>104.84</v>
          </cell>
          <cell r="AQ128">
            <v>0</v>
          </cell>
          <cell r="AS128">
            <v>177</v>
          </cell>
        </row>
        <row r="129">
          <cell r="B129" t="str">
            <v>AC</v>
          </cell>
          <cell r="C129" t="str">
            <v>DOM</v>
          </cell>
          <cell r="D129" t="str">
            <v>DOM</v>
          </cell>
          <cell r="E129" t="str">
            <v>P3</v>
          </cell>
          <cell r="F129">
            <v>39990</v>
          </cell>
          <cell r="G129">
            <v>40001</v>
          </cell>
          <cell r="H129" t="str">
            <v>7640000118</v>
          </cell>
          <cell r="K129" t="str">
            <v>Token Ring Card for Pi5500</v>
          </cell>
          <cell r="L129">
            <v>580</v>
          </cell>
          <cell r="N129">
            <v>0</v>
          </cell>
          <cell r="W129">
            <v>0</v>
          </cell>
          <cell r="AB129">
            <v>0</v>
          </cell>
          <cell r="AC129">
            <v>0</v>
          </cell>
          <cell r="AD129">
            <v>0</v>
          </cell>
          <cell r="AE129">
            <v>0</v>
          </cell>
          <cell r="AF129" t="e">
            <v>#DIV/0!</v>
          </cell>
          <cell r="AG129" t="e">
            <v>#DIV/0!</v>
          </cell>
          <cell r="AH129">
            <v>0</v>
          </cell>
          <cell r="AI129">
            <v>0</v>
          </cell>
          <cell r="AJ129" t="e">
            <v>#DIV/0!</v>
          </cell>
          <cell r="AK129">
            <v>0</v>
          </cell>
          <cell r="AL129">
            <v>0</v>
          </cell>
          <cell r="AM129" t="e">
            <v>#DIV/0!</v>
          </cell>
          <cell r="AN129">
            <v>0</v>
          </cell>
          <cell r="AO129">
            <v>0</v>
          </cell>
          <cell r="AP129">
            <v>0</v>
          </cell>
          <cell r="AQ129">
            <v>0</v>
          </cell>
          <cell r="AS129">
            <v>580</v>
          </cell>
        </row>
        <row r="130">
          <cell r="B130" t="str">
            <v>AC</v>
          </cell>
          <cell r="C130" t="str">
            <v>DOM</v>
          </cell>
          <cell r="D130" t="str">
            <v>DOM</v>
          </cell>
          <cell r="E130" t="str">
            <v>P3</v>
          </cell>
          <cell r="F130">
            <v>39990</v>
          </cell>
          <cell r="G130">
            <v>40001</v>
          </cell>
          <cell r="H130" t="str">
            <v>7640000187</v>
          </cell>
          <cell r="K130" t="str">
            <v>Doc Builder pro Dongle Ver 1.5 (CN3102e only)</v>
          </cell>
          <cell r="L130">
            <v>2500</v>
          </cell>
          <cell r="N130">
            <v>1288</v>
          </cell>
          <cell r="W130">
            <v>1094.8</v>
          </cell>
          <cell r="AB130">
            <v>1095</v>
          </cell>
          <cell r="AC130">
            <v>1217</v>
          </cell>
          <cell r="AD130">
            <v>1285</v>
          </cell>
          <cell r="AE130">
            <v>1351.6</v>
          </cell>
          <cell r="AF130">
            <v>0.18999704054453978</v>
          </cell>
          <cell r="AG130">
            <v>4.7055341817105585E-2</v>
          </cell>
          <cell r="AH130">
            <v>1379</v>
          </cell>
          <cell r="AI130">
            <v>1406</v>
          </cell>
          <cell r="AJ130">
            <v>0.22133712660028454</v>
          </cell>
          <cell r="AK130">
            <v>1433</v>
          </cell>
          <cell r="AL130">
            <v>1460</v>
          </cell>
          <cell r="AM130">
            <v>0.25013698630136988</v>
          </cell>
          <cell r="AN130">
            <v>1665.21</v>
          </cell>
          <cell r="AO130">
            <v>1870.42</v>
          </cell>
          <cell r="AP130">
            <v>2075.63</v>
          </cell>
          <cell r="AQ130">
            <v>0</v>
          </cell>
          <cell r="AS130">
            <v>2500</v>
          </cell>
        </row>
        <row r="131">
          <cell r="B131" t="str">
            <v>AC</v>
          </cell>
          <cell r="C131" t="str">
            <v>DOM</v>
          </cell>
          <cell r="D131" t="str">
            <v>DOM</v>
          </cell>
          <cell r="E131" t="str">
            <v>P3</v>
          </cell>
          <cell r="F131">
            <v>39990</v>
          </cell>
          <cell r="G131">
            <v>40001</v>
          </cell>
          <cell r="H131" t="str">
            <v>7640000189</v>
          </cell>
          <cell r="K131" t="str">
            <v>Hard Disk Drive HDD-5</v>
          </cell>
          <cell r="L131">
            <v>321</v>
          </cell>
          <cell r="N131">
            <v>128</v>
          </cell>
          <cell r="W131">
            <v>108.8</v>
          </cell>
          <cell r="AB131">
            <v>109</v>
          </cell>
          <cell r="AC131">
            <v>121</v>
          </cell>
          <cell r="AD131">
            <v>128</v>
          </cell>
          <cell r="AE131">
            <v>134.32</v>
          </cell>
          <cell r="AF131">
            <v>0.18999404407385345</v>
          </cell>
          <cell r="AG131">
            <v>4.7051816557474639E-2</v>
          </cell>
          <cell r="AH131">
            <v>138</v>
          </cell>
          <cell r="AI131">
            <v>141</v>
          </cell>
          <cell r="AJ131">
            <v>0.22836879432624116</v>
          </cell>
          <cell r="AK131">
            <v>143.5</v>
          </cell>
          <cell r="AL131">
            <v>146</v>
          </cell>
          <cell r="AM131">
            <v>0.25479452054794521</v>
          </cell>
          <cell r="AN131">
            <v>166.17</v>
          </cell>
          <cell r="AO131">
            <v>186.34</v>
          </cell>
          <cell r="AP131">
            <v>206.51</v>
          </cell>
          <cell r="AQ131">
            <v>0</v>
          </cell>
          <cell r="AS131">
            <v>321</v>
          </cell>
        </row>
        <row r="132">
          <cell r="B132" t="str">
            <v>AC</v>
          </cell>
          <cell r="C132" t="str">
            <v>DOM</v>
          </cell>
          <cell r="D132" t="str">
            <v>DOM</v>
          </cell>
          <cell r="E132" t="str">
            <v>P3</v>
          </cell>
          <cell r="F132">
            <v>39990</v>
          </cell>
          <cell r="G132">
            <v>40001</v>
          </cell>
          <cell r="H132" t="str">
            <v>7640000190</v>
          </cell>
          <cell r="K132" t="str">
            <v>128MB Upgrade for CN3102e/IC-401</v>
          </cell>
          <cell r="L132">
            <v>110</v>
          </cell>
          <cell r="N132">
            <v>38</v>
          </cell>
          <cell r="W132">
            <v>32.299999999999997</v>
          </cell>
          <cell r="AB132">
            <v>33</v>
          </cell>
          <cell r="AC132">
            <v>36</v>
          </cell>
          <cell r="AD132">
            <v>38</v>
          </cell>
          <cell r="AE132">
            <v>39.880000000000003</v>
          </cell>
          <cell r="AF132">
            <v>0.1900702106318958</v>
          </cell>
          <cell r="AG132">
            <v>4.7141424272818519E-2</v>
          </cell>
          <cell r="AH132">
            <v>41</v>
          </cell>
          <cell r="AI132">
            <v>42</v>
          </cell>
          <cell r="AJ132">
            <v>0.23095238095238102</v>
          </cell>
          <cell r="AK132">
            <v>43</v>
          </cell>
          <cell r="AL132">
            <v>44</v>
          </cell>
          <cell r="AM132">
            <v>0.26590909090909098</v>
          </cell>
          <cell r="AN132">
            <v>49.82</v>
          </cell>
          <cell r="AO132">
            <v>55.64</v>
          </cell>
          <cell r="AP132">
            <v>61.46</v>
          </cell>
          <cell r="AQ132">
            <v>0</v>
          </cell>
          <cell r="AS132">
            <v>110</v>
          </cell>
        </row>
        <row r="133">
          <cell r="B133" t="str">
            <v>AC</v>
          </cell>
          <cell r="C133" t="str">
            <v>DOM</v>
          </cell>
          <cell r="D133" t="str">
            <v>DOM</v>
          </cell>
          <cell r="E133" t="str">
            <v>P3</v>
          </cell>
          <cell r="F133">
            <v>39990</v>
          </cell>
          <cell r="G133">
            <v>40001</v>
          </cell>
          <cell r="H133" t="str">
            <v>7640000192</v>
          </cell>
          <cell r="K133" t="str">
            <v>256MB Memory (must be included)</v>
          </cell>
          <cell r="L133">
            <v>200</v>
          </cell>
          <cell r="N133">
            <v>61</v>
          </cell>
          <cell r="W133">
            <v>51.85</v>
          </cell>
          <cell r="AB133">
            <v>52</v>
          </cell>
          <cell r="AC133">
            <v>58</v>
          </cell>
          <cell r="AD133">
            <v>62</v>
          </cell>
          <cell r="AE133">
            <v>64.010000000000005</v>
          </cell>
          <cell r="AF133">
            <v>0.18997031713794724</v>
          </cell>
          <cell r="AG133">
            <v>4.7023902515232072E-2</v>
          </cell>
          <cell r="AH133">
            <v>67</v>
          </cell>
          <cell r="AI133">
            <v>68</v>
          </cell>
          <cell r="AJ133">
            <v>0.23749999999999999</v>
          </cell>
          <cell r="AK133">
            <v>69</v>
          </cell>
          <cell r="AL133">
            <v>70</v>
          </cell>
          <cell r="AM133">
            <v>0.25928571428571429</v>
          </cell>
          <cell r="AN133">
            <v>79.510000000000005</v>
          </cell>
          <cell r="AO133">
            <v>89.02</v>
          </cell>
          <cell r="AP133">
            <v>98.53</v>
          </cell>
          <cell r="AQ133">
            <v>0</v>
          </cell>
          <cell r="AS133">
            <v>200</v>
          </cell>
        </row>
        <row r="134">
          <cell r="B134" t="str">
            <v>AC</v>
          </cell>
          <cell r="C134" t="str">
            <v>DOM</v>
          </cell>
          <cell r="D134" t="str">
            <v>DOM</v>
          </cell>
          <cell r="E134" t="str">
            <v>P3</v>
          </cell>
          <cell r="F134">
            <v>39990</v>
          </cell>
          <cell r="G134">
            <v>40001</v>
          </cell>
          <cell r="H134" t="str">
            <v>7640000743</v>
          </cell>
          <cell r="K134" t="str">
            <v>FACI Kit</v>
          </cell>
          <cell r="L134">
            <v>3599</v>
          </cell>
          <cell r="N134">
            <v>1545</v>
          </cell>
          <cell r="W134">
            <v>1313.25</v>
          </cell>
          <cell r="AB134">
            <v>1314</v>
          </cell>
          <cell r="AC134">
            <v>1460</v>
          </cell>
          <cell r="AD134">
            <v>1541</v>
          </cell>
          <cell r="AE134">
            <v>1621.3</v>
          </cell>
          <cell r="AF134">
            <v>0.19000185036698944</v>
          </cell>
          <cell r="AG134">
            <v>4.7061000431752271E-2</v>
          </cell>
          <cell r="AH134">
            <v>1655</v>
          </cell>
          <cell r="AI134">
            <v>1687</v>
          </cell>
          <cell r="AJ134">
            <v>0.22154712507409602</v>
          </cell>
          <cell r="AK134">
            <v>1719</v>
          </cell>
          <cell r="AL134">
            <v>1751</v>
          </cell>
          <cell r="AM134">
            <v>0.25</v>
          </cell>
          <cell r="AN134">
            <v>1997.23</v>
          </cell>
          <cell r="AO134">
            <v>2243.46</v>
          </cell>
          <cell r="AP134">
            <v>2489.69</v>
          </cell>
          <cell r="AQ134">
            <v>0</v>
          </cell>
          <cell r="AS134">
            <v>3599</v>
          </cell>
        </row>
        <row r="135">
          <cell r="B135" t="str">
            <v>AC</v>
          </cell>
          <cell r="C135" t="str">
            <v>DOM</v>
          </cell>
          <cell r="D135" t="str">
            <v>DOM</v>
          </cell>
          <cell r="E135" t="str">
            <v>P3</v>
          </cell>
          <cell r="F135">
            <v>39990</v>
          </cell>
          <cell r="G135">
            <v>40001</v>
          </cell>
          <cell r="H135" t="str">
            <v>7640000745</v>
          </cell>
          <cell r="K135" t="str">
            <v>Graphic Arts Package</v>
          </cell>
          <cell r="L135">
            <v>5000</v>
          </cell>
          <cell r="N135">
            <v>2575</v>
          </cell>
          <cell r="W135">
            <v>2188.75</v>
          </cell>
          <cell r="AB135">
            <v>2189</v>
          </cell>
          <cell r="AC135">
            <v>2432</v>
          </cell>
          <cell r="AD135">
            <v>2568</v>
          </cell>
          <cell r="AE135">
            <v>2702.16</v>
          </cell>
          <cell r="AF135">
            <v>0.18999985197027558</v>
          </cell>
          <cell r="AG135">
            <v>4.7058649376794812E-2</v>
          </cell>
          <cell r="AH135">
            <v>2757</v>
          </cell>
          <cell r="AI135">
            <v>2811</v>
          </cell>
          <cell r="AJ135">
            <v>0.22136250444681607</v>
          </cell>
          <cell r="AK135">
            <v>2865</v>
          </cell>
          <cell r="AL135">
            <v>2919</v>
          </cell>
          <cell r="AM135">
            <v>0.250171291538198</v>
          </cell>
          <cell r="AN135">
            <v>3329.22</v>
          </cell>
          <cell r="AO135">
            <v>3739.44</v>
          </cell>
          <cell r="AP135">
            <v>4149.66</v>
          </cell>
          <cell r="AQ135">
            <v>0</v>
          </cell>
          <cell r="AS135">
            <v>5000</v>
          </cell>
        </row>
        <row r="136">
          <cell r="B136" t="str">
            <v>AC</v>
          </cell>
          <cell r="C136" t="str">
            <v>DOM</v>
          </cell>
          <cell r="D136" t="str">
            <v>DOM</v>
          </cell>
          <cell r="E136" t="str">
            <v>P3</v>
          </cell>
          <cell r="F136">
            <v>39990</v>
          </cell>
          <cell r="G136">
            <v>40001</v>
          </cell>
          <cell r="H136" t="str">
            <v>7640000746</v>
          </cell>
          <cell r="K136" t="str">
            <v>Doc Builder Pro</v>
          </cell>
          <cell r="L136">
            <v>2500</v>
          </cell>
          <cell r="N136">
            <v>1288</v>
          </cell>
          <cell r="W136">
            <v>1094.8</v>
          </cell>
          <cell r="AB136">
            <v>1095</v>
          </cell>
          <cell r="AC136">
            <v>1217</v>
          </cell>
          <cell r="AD136">
            <v>1285</v>
          </cell>
          <cell r="AE136">
            <v>1351.6</v>
          </cell>
          <cell r="AF136">
            <v>0.18999704054453978</v>
          </cell>
          <cell r="AG136">
            <v>4.7055341817105585E-2</v>
          </cell>
          <cell r="AH136">
            <v>1379</v>
          </cell>
          <cell r="AI136">
            <v>1406</v>
          </cell>
          <cell r="AJ136">
            <v>0.22133712660028454</v>
          </cell>
          <cell r="AK136">
            <v>1433</v>
          </cell>
          <cell r="AL136">
            <v>1460</v>
          </cell>
          <cell r="AM136">
            <v>0.25013698630136988</v>
          </cell>
          <cell r="AN136">
            <v>1665.21</v>
          </cell>
          <cell r="AO136">
            <v>1870.42</v>
          </cell>
          <cell r="AP136">
            <v>2075.63</v>
          </cell>
          <cell r="AQ136">
            <v>0</v>
          </cell>
          <cell r="AS136">
            <v>2500</v>
          </cell>
        </row>
        <row r="137">
          <cell r="B137" t="str">
            <v>AC</v>
          </cell>
          <cell r="C137" t="str">
            <v>DOM</v>
          </cell>
          <cell r="D137" t="str">
            <v>DOM</v>
          </cell>
          <cell r="E137" t="str">
            <v>P3</v>
          </cell>
          <cell r="F137">
            <v>39990</v>
          </cell>
          <cell r="G137">
            <v>40001</v>
          </cell>
          <cell r="H137" t="str">
            <v>7640000749</v>
          </cell>
          <cell r="K137" t="str">
            <v>Memory 256MB x 4 (Copier) (MU-412)</v>
          </cell>
          <cell r="L137">
            <v>385</v>
          </cell>
          <cell r="M137">
            <v>220</v>
          </cell>
          <cell r="N137">
            <v>226.6</v>
          </cell>
          <cell r="O137">
            <v>-0.17647058823529418</v>
          </cell>
          <cell r="S137">
            <v>350</v>
          </cell>
          <cell r="W137">
            <v>192.60999999999999</v>
          </cell>
          <cell r="AB137">
            <v>193</v>
          </cell>
          <cell r="AC137">
            <v>215</v>
          </cell>
          <cell r="AD137">
            <v>227</v>
          </cell>
          <cell r="AE137">
            <v>237.79</v>
          </cell>
          <cell r="AF137">
            <v>0.18999957946086887</v>
          </cell>
          <cell r="AG137">
            <v>4.705832877749274E-2</v>
          </cell>
          <cell r="AH137">
            <v>243</v>
          </cell>
          <cell r="AI137">
            <v>248</v>
          </cell>
          <cell r="AJ137">
            <v>0.22334677419354845</v>
          </cell>
          <cell r="AK137">
            <v>252.5</v>
          </cell>
          <cell r="AL137">
            <v>257</v>
          </cell>
          <cell r="AM137">
            <v>0.25054474708171209</v>
          </cell>
          <cell r="AN137">
            <v>289</v>
          </cell>
          <cell r="AO137">
            <v>321</v>
          </cell>
          <cell r="AP137">
            <v>353</v>
          </cell>
          <cell r="AQ137">
            <v>0</v>
          </cell>
          <cell r="AS137">
            <v>385</v>
          </cell>
        </row>
        <row r="138">
          <cell r="B138" t="str">
            <v>AC</v>
          </cell>
          <cell r="C138" t="str">
            <v>DOM</v>
          </cell>
          <cell r="D138" t="str">
            <v>DOM</v>
          </cell>
          <cell r="E138" t="str">
            <v>P3</v>
          </cell>
          <cell r="F138">
            <v>39990</v>
          </cell>
          <cell r="G138">
            <v>40001</v>
          </cell>
          <cell r="H138" t="str">
            <v>7640000750</v>
          </cell>
          <cell r="K138" t="str">
            <v>Fiery S300 256-MB Upgrade (bringing total to 512 MB)</v>
          </cell>
          <cell r="L138">
            <v>385</v>
          </cell>
          <cell r="N138">
            <v>177</v>
          </cell>
          <cell r="W138">
            <v>150.44999999999999</v>
          </cell>
          <cell r="AB138">
            <v>151</v>
          </cell>
          <cell r="AC138">
            <v>168</v>
          </cell>
          <cell r="AD138">
            <v>177</v>
          </cell>
          <cell r="AE138">
            <v>185.74</v>
          </cell>
          <cell r="AF138">
            <v>0.18999676967804469</v>
          </cell>
          <cell r="AG138">
            <v>4.705502315064073E-2</v>
          </cell>
          <cell r="AH138">
            <v>190</v>
          </cell>
          <cell r="AI138">
            <v>194</v>
          </cell>
          <cell r="AJ138">
            <v>0.22448453608247429</v>
          </cell>
          <cell r="AK138">
            <v>197.5</v>
          </cell>
          <cell r="AL138">
            <v>201</v>
          </cell>
          <cell r="AM138">
            <v>0.25149253731343291</v>
          </cell>
          <cell r="AN138">
            <v>229.11</v>
          </cell>
          <cell r="AO138">
            <v>257.22000000000003</v>
          </cell>
          <cell r="AP138">
            <v>285.33</v>
          </cell>
          <cell r="AQ138">
            <v>0</v>
          </cell>
          <cell r="AS138">
            <v>385</v>
          </cell>
        </row>
        <row r="139">
          <cell r="B139" t="str">
            <v>AC</v>
          </cell>
          <cell r="C139" t="str">
            <v>DOM</v>
          </cell>
          <cell r="D139" t="str">
            <v>DOM</v>
          </cell>
          <cell r="E139" t="str">
            <v>P3</v>
          </cell>
          <cell r="F139">
            <v>39990</v>
          </cell>
          <cell r="G139">
            <v>40001</v>
          </cell>
          <cell r="H139" t="str">
            <v>7640000771</v>
          </cell>
          <cell r="K139" t="str">
            <v>EFI Graphics Arts Package - CN3102 Pro ONLY</v>
          </cell>
          <cell r="L139">
            <v>5000</v>
          </cell>
          <cell r="N139">
            <v>2575</v>
          </cell>
          <cell r="W139">
            <v>2188.75</v>
          </cell>
          <cell r="AB139">
            <v>2189</v>
          </cell>
          <cell r="AC139">
            <v>2432</v>
          </cell>
          <cell r="AD139">
            <v>2568</v>
          </cell>
          <cell r="AE139">
            <v>2702.16</v>
          </cell>
          <cell r="AF139">
            <v>0.18999985197027558</v>
          </cell>
          <cell r="AG139">
            <v>4.7058649376794812E-2</v>
          </cell>
          <cell r="AH139">
            <v>2757</v>
          </cell>
          <cell r="AI139">
            <v>2811</v>
          </cell>
          <cell r="AJ139">
            <v>0.22136250444681607</v>
          </cell>
          <cell r="AK139">
            <v>2865</v>
          </cell>
          <cell r="AL139">
            <v>2919</v>
          </cell>
          <cell r="AM139">
            <v>0.250171291538198</v>
          </cell>
          <cell r="AN139">
            <v>3329.22</v>
          </cell>
          <cell r="AO139">
            <v>3739.44</v>
          </cell>
          <cell r="AP139">
            <v>4149.66</v>
          </cell>
          <cell r="AQ139">
            <v>0</v>
          </cell>
          <cell r="AS139">
            <v>5000</v>
          </cell>
        </row>
        <row r="140">
          <cell r="B140" t="str">
            <v>AC</v>
          </cell>
          <cell r="C140" t="str">
            <v>DOM</v>
          </cell>
          <cell r="D140" t="str">
            <v>DOM</v>
          </cell>
          <cell r="E140" t="str">
            <v>P3</v>
          </cell>
          <cell r="F140">
            <v>39990</v>
          </cell>
          <cell r="G140">
            <v>40001</v>
          </cell>
          <cell r="H140" t="str">
            <v>7640000776</v>
          </cell>
          <cell r="K140" t="str">
            <v>EFI Color Profiler Kit - CN3102 Pro ONLY (includes ES-1000 color spectrophotometer)</v>
          </cell>
          <cell r="L140">
            <v>2000</v>
          </cell>
          <cell r="N140">
            <v>1030</v>
          </cell>
          <cell r="W140">
            <v>875.5</v>
          </cell>
          <cell r="AB140">
            <v>876</v>
          </cell>
          <cell r="AC140">
            <v>973</v>
          </cell>
          <cell r="AD140">
            <v>1027</v>
          </cell>
          <cell r="AE140">
            <v>1080.8599999999999</v>
          </cell>
          <cell r="AF140">
            <v>0.18999685435671587</v>
          </cell>
          <cell r="AG140">
            <v>4.7055122772606907E-2</v>
          </cell>
          <cell r="AH140">
            <v>1103</v>
          </cell>
          <cell r="AI140">
            <v>1125</v>
          </cell>
          <cell r="AJ140">
            <v>0.22177777777777777</v>
          </cell>
          <cell r="AK140">
            <v>1146.5</v>
          </cell>
          <cell r="AL140">
            <v>1168</v>
          </cell>
          <cell r="AM140">
            <v>0.25042808219178081</v>
          </cell>
          <cell r="AN140">
            <v>1331.99</v>
          </cell>
          <cell r="AO140">
            <v>1495.98</v>
          </cell>
          <cell r="AP140">
            <v>1659.97</v>
          </cell>
          <cell r="AQ140">
            <v>0</v>
          </cell>
          <cell r="AS140">
            <v>2000</v>
          </cell>
        </row>
        <row r="141">
          <cell r="B141" t="str">
            <v>AC</v>
          </cell>
          <cell r="C141" t="str">
            <v>DOM</v>
          </cell>
          <cell r="D141" t="str">
            <v>DOM</v>
          </cell>
          <cell r="E141" t="str">
            <v>P3</v>
          </cell>
          <cell r="F141">
            <v>39990</v>
          </cell>
          <cell r="G141">
            <v>40001</v>
          </cell>
          <cell r="H141" t="str">
            <v>7640000801</v>
          </cell>
          <cell r="K141" t="str">
            <v>256MB Memory Upgrade</v>
          </cell>
          <cell r="L141">
            <v>210</v>
          </cell>
          <cell r="M141">
            <v>68</v>
          </cell>
          <cell r="N141">
            <v>70.040000000000006</v>
          </cell>
          <cell r="O141">
            <v>-0.1764705882352941</v>
          </cell>
          <cell r="S141">
            <v>88</v>
          </cell>
          <cell r="W141">
            <v>59.534000000000006</v>
          </cell>
          <cell r="AB141">
            <v>60</v>
          </cell>
          <cell r="AC141">
            <v>67</v>
          </cell>
          <cell r="AD141">
            <v>71</v>
          </cell>
          <cell r="AE141">
            <v>73.5</v>
          </cell>
          <cell r="AF141">
            <v>0.1900136054421768</v>
          </cell>
          <cell r="AG141">
            <v>4.7074829931972706E-2</v>
          </cell>
          <cell r="AH141">
            <v>76</v>
          </cell>
          <cell r="AI141">
            <v>77</v>
          </cell>
          <cell r="AJ141">
            <v>0.22683116883116874</v>
          </cell>
          <cell r="AK141">
            <v>78.5</v>
          </cell>
          <cell r="AL141">
            <v>80</v>
          </cell>
          <cell r="AM141">
            <v>0.25582499999999991</v>
          </cell>
          <cell r="AN141">
            <v>91.01</v>
          </cell>
          <cell r="AO141">
            <v>102.02</v>
          </cell>
          <cell r="AP141">
            <v>113.03</v>
          </cell>
          <cell r="AQ141">
            <v>0</v>
          </cell>
          <cell r="AS141">
            <v>210</v>
          </cell>
        </row>
        <row r="142">
          <cell r="B142" t="str">
            <v>AC</v>
          </cell>
          <cell r="C142" t="str">
            <v>DOM</v>
          </cell>
          <cell r="D142" t="str">
            <v>DOM</v>
          </cell>
          <cell r="E142" t="str">
            <v>P3</v>
          </cell>
          <cell r="F142">
            <v>39990</v>
          </cell>
          <cell r="G142">
            <v>40001</v>
          </cell>
          <cell r="H142" t="str">
            <v>7640000848</v>
          </cell>
          <cell r="K142" t="str">
            <v xml:space="preserve">Exit Tray and Extension </v>
          </cell>
          <cell r="L142">
            <v>78</v>
          </cell>
          <cell r="M142">
            <v>14.87</v>
          </cell>
          <cell r="N142">
            <v>15.316099999999999</v>
          </cell>
          <cell r="O142">
            <v>-0.17647058823529421</v>
          </cell>
          <cell r="S142">
            <v>48.17</v>
          </cell>
          <cell r="W142">
            <v>13.018684999999998</v>
          </cell>
          <cell r="AB142">
            <v>14</v>
          </cell>
          <cell r="AC142">
            <v>15</v>
          </cell>
          <cell r="AD142">
            <v>16</v>
          </cell>
          <cell r="AE142">
            <v>16.07</v>
          </cell>
          <cell r="AF142">
            <v>0.18987647790914763</v>
          </cell>
          <cell r="AG142">
            <v>4.6913503422526544E-2</v>
          </cell>
          <cell r="AH142">
            <v>18</v>
          </cell>
          <cell r="AI142">
            <v>18</v>
          </cell>
          <cell r="AJ142">
            <v>0.27673972222222232</v>
          </cell>
          <cell r="AK142">
            <v>18</v>
          </cell>
          <cell r="AL142">
            <v>18</v>
          </cell>
          <cell r="AM142">
            <v>0.27673972222222232</v>
          </cell>
          <cell r="AN142">
            <v>20.28</v>
          </cell>
          <cell r="AO142">
            <v>22.56</v>
          </cell>
          <cell r="AP142">
            <v>24.84</v>
          </cell>
          <cell r="AQ142">
            <v>0</v>
          </cell>
          <cell r="AS142">
            <v>78</v>
          </cell>
        </row>
        <row r="143">
          <cell r="B143" t="str">
            <v>AC</v>
          </cell>
          <cell r="C143" t="str">
            <v>DOM</v>
          </cell>
          <cell r="D143" t="str">
            <v>DOM</v>
          </cell>
          <cell r="E143" t="str">
            <v>P3</v>
          </cell>
          <cell r="F143">
            <v>39990</v>
          </cell>
          <cell r="G143">
            <v>40001</v>
          </cell>
          <cell r="H143" t="str">
            <v>7640000849</v>
          </cell>
          <cell r="K143" t="str">
            <v>512MB Memory Upgrade (M512-1)</v>
          </cell>
          <cell r="L143">
            <v>350</v>
          </cell>
          <cell r="N143">
            <v>140</v>
          </cell>
          <cell r="W143">
            <v>119</v>
          </cell>
          <cell r="AB143">
            <v>119</v>
          </cell>
          <cell r="AC143">
            <v>133</v>
          </cell>
          <cell r="AD143">
            <v>140</v>
          </cell>
          <cell r="AE143">
            <v>146.91</v>
          </cell>
          <cell r="AF143">
            <v>0.18998026002314342</v>
          </cell>
          <cell r="AG143">
            <v>4.703560002722753E-2</v>
          </cell>
          <cell r="AH143">
            <v>150</v>
          </cell>
          <cell r="AI143">
            <v>153</v>
          </cell>
          <cell r="AJ143">
            <v>0.22222222222222221</v>
          </cell>
          <cell r="AK143">
            <v>156</v>
          </cell>
          <cell r="AL143">
            <v>159</v>
          </cell>
          <cell r="AM143">
            <v>0.25157232704402516</v>
          </cell>
          <cell r="AN143">
            <v>181.23</v>
          </cell>
          <cell r="AO143">
            <v>203.46</v>
          </cell>
          <cell r="AP143">
            <v>225.69</v>
          </cell>
          <cell r="AQ143">
            <v>0</v>
          </cell>
          <cell r="AS143">
            <v>350</v>
          </cell>
        </row>
        <row r="144">
          <cell r="B144" t="str">
            <v>AC</v>
          </cell>
          <cell r="C144" t="str">
            <v>DOM</v>
          </cell>
          <cell r="D144" t="str">
            <v>DOM</v>
          </cell>
          <cell r="E144" t="str">
            <v>P3</v>
          </cell>
          <cell r="F144">
            <v>39990</v>
          </cell>
          <cell r="G144">
            <v>40001</v>
          </cell>
          <cell r="H144" t="str">
            <v>7640000872</v>
          </cell>
          <cell r="K144" t="str">
            <v>HD-501 Hard Disk Drive - 40GB (Stamping, Store to HDD and Box Functionality)</v>
          </cell>
          <cell r="L144">
            <v>321</v>
          </cell>
          <cell r="N144">
            <v>191</v>
          </cell>
          <cell r="W144">
            <v>162.35</v>
          </cell>
          <cell r="AB144">
            <v>163</v>
          </cell>
          <cell r="AC144">
            <v>181</v>
          </cell>
          <cell r="AD144">
            <v>191</v>
          </cell>
          <cell r="AE144">
            <v>200.43</v>
          </cell>
          <cell r="AF144">
            <v>0.18999151823579311</v>
          </cell>
          <cell r="AG144">
            <v>4.7048844983285966E-2</v>
          </cell>
          <cell r="AH144">
            <v>205</v>
          </cell>
          <cell r="AI144">
            <v>209</v>
          </cell>
          <cell r="AJ144">
            <v>0.2232057416267943</v>
          </cell>
          <cell r="AK144">
            <v>213</v>
          </cell>
          <cell r="AL144">
            <v>217</v>
          </cell>
          <cell r="AM144">
            <v>0.25184331797235027</v>
          </cell>
          <cell r="AN144">
            <v>243</v>
          </cell>
          <cell r="AO144">
            <v>269</v>
          </cell>
          <cell r="AP144">
            <v>295</v>
          </cell>
          <cell r="AQ144">
            <v>0</v>
          </cell>
          <cell r="AS144">
            <v>321</v>
          </cell>
        </row>
        <row r="145">
          <cell r="B145" t="str">
            <v>AC</v>
          </cell>
          <cell r="C145" t="str">
            <v>DOM</v>
          </cell>
          <cell r="D145" t="str">
            <v>DOM</v>
          </cell>
          <cell r="E145" t="str">
            <v>P3</v>
          </cell>
          <cell r="F145">
            <v>39990</v>
          </cell>
          <cell r="G145">
            <v>40001</v>
          </cell>
          <cell r="H145" t="str">
            <v>7640000873</v>
          </cell>
          <cell r="K145" t="str">
            <v>Graphic Arts SPOT ON (system software 2.0 Only)</v>
          </cell>
          <cell r="L145">
            <v>825</v>
          </cell>
          <cell r="N145">
            <v>412</v>
          </cell>
          <cell r="W145">
            <v>350.2</v>
          </cell>
          <cell r="AB145">
            <v>351</v>
          </cell>
          <cell r="AC145">
            <v>390</v>
          </cell>
          <cell r="AD145">
            <v>412</v>
          </cell>
          <cell r="AE145">
            <v>432.35</v>
          </cell>
          <cell r="AF145">
            <v>0.19000809529316534</v>
          </cell>
          <cell r="AG145">
            <v>4.7068347403723884E-2</v>
          </cell>
          <cell r="AH145">
            <v>442</v>
          </cell>
          <cell r="AI145">
            <v>450</v>
          </cell>
          <cell r="AJ145">
            <v>0.2217777777777778</v>
          </cell>
          <cell r="AK145">
            <v>458.5</v>
          </cell>
          <cell r="AL145">
            <v>467</v>
          </cell>
          <cell r="AM145">
            <v>0.25010706638115632</v>
          </cell>
          <cell r="AN145">
            <v>532.65</v>
          </cell>
          <cell r="AO145">
            <v>598.29999999999995</v>
          </cell>
          <cell r="AP145">
            <v>663.95</v>
          </cell>
          <cell r="AQ145">
            <v>0</v>
          </cell>
          <cell r="AS145">
            <v>825</v>
          </cell>
        </row>
        <row r="146">
          <cell r="B146" t="str">
            <v>AC</v>
          </cell>
          <cell r="C146" t="str">
            <v>DOM</v>
          </cell>
          <cell r="D146" t="str">
            <v>DOM</v>
          </cell>
          <cell r="E146" t="str">
            <v>P3</v>
          </cell>
          <cell r="F146">
            <v>39990</v>
          </cell>
          <cell r="G146">
            <v>40001</v>
          </cell>
          <cell r="H146" t="str">
            <v>7640000874</v>
          </cell>
          <cell r="K146" t="str">
            <v>Graphic Arts HOT FOLDERS (system software 2.0 Only)</v>
          </cell>
          <cell r="L146">
            <v>825</v>
          </cell>
          <cell r="N146">
            <v>412</v>
          </cell>
          <cell r="W146">
            <v>350.2</v>
          </cell>
          <cell r="AB146">
            <v>351</v>
          </cell>
          <cell r="AC146">
            <v>390</v>
          </cell>
          <cell r="AD146">
            <v>412</v>
          </cell>
          <cell r="AE146">
            <v>432.35</v>
          </cell>
          <cell r="AF146">
            <v>0.19000809529316534</v>
          </cell>
          <cell r="AG146">
            <v>4.7068347403723884E-2</v>
          </cell>
          <cell r="AH146">
            <v>442</v>
          </cell>
          <cell r="AI146">
            <v>450</v>
          </cell>
          <cell r="AJ146">
            <v>0.2217777777777778</v>
          </cell>
          <cell r="AK146">
            <v>458.5</v>
          </cell>
          <cell r="AL146">
            <v>467</v>
          </cell>
          <cell r="AM146">
            <v>0.25010706638115632</v>
          </cell>
          <cell r="AN146">
            <v>532.65</v>
          </cell>
          <cell r="AO146">
            <v>598.29999999999995</v>
          </cell>
          <cell r="AP146">
            <v>663.95</v>
          </cell>
          <cell r="AQ146">
            <v>0</v>
          </cell>
          <cell r="AS146">
            <v>825</v>
          </cell>
        </row>
        <row r="147">
          <cell r="B147" t="str">
            <v>AC</v>
          </cell>
          <cell r="C147" t="str">
            <v>DOM</v>
          </cell>
          <cell r="D147" t="str">
            <v>DOM</v>
          </cell>
          <cell r="E147" t="str">
            <v>P3</v>
          </cell>
          <cell r="F147">
            <v>39990</v>
          </cell>
          <cell r="G147">
            <v>40001</v>
          </cell>
          <cell r="H147" t="str">
            <v>7640000875</v>
          </cell>
          <cell r="K147" t="str">
            <v>Graphic Arts ATUO TRAP (system software 2.0 Only)</v>
          </cell>
          <cell r="L147">
            <v>825</v>
          </cell>
          <cell r="N147">
            <v>412</v>
          </cell>
          <cell r="W147">
            <v>350.2</v>
          </cell>
          <cell r="AB147">
            <v>351</v>
          </cell>
          <cell r="AC147">
            <v>390</v>
          </cell>
          <cell r="AD147">
            <v>412</v>
          </cell>
          <cell r="AE147">
            <v>432.35</v>
          </cell>
          <cell r="AF147">
            <v>0.19000809529316534</v>
          </cell>
          <cell r="AG147">
            <v>4.7068347403723884E-2</v>
          </cell>
          <cell r="AH147">
            <v>442</v>
          </cell>
          <cell r="AI147">
            <v>450</v>
          </cell>
          <cell r="AJ147">
            <v>0.2217777777777778</v>
          </cell>
          <cell r="AK147">
            <v>458.5</v>
          </cell>
          <cell r="AL147">
            <v>467</v>
          </cell>
          <cell r="AM147">
            <v>0.25010706638115632</v>
          </cell>
          <cell r="AN147">
            <v>532.65</v>
          </cell>
          <cell r="AO147">
            <v>598.29999999999995</v>
          </cell>
          <cell r="AP147">
            <v>663.95</v>
          </cell>
          <cell r="AQ147">
            <v>0</v>
          </cell>
          <cell r="AS147">
            <v>825</v>
          </cell>
        </row>
        <row r="148">
          <cell r="B148" t="str">
            <v>AC</v>
          </cell>
          <cell r="C148" t="str">
            <v>DOM</v>
          </cell>
          <cell r="D148" t="str">
            <v>DOM</v>
          </cell>
          <cell r="E148" t="str">
            <v>P3</v>
          </cell>
          <cell r="F148">
            <v>39990</v>
          </cell>
          <cell r="G148">
            <v>40001</v>
          </cell>
          <cell r="H148" t="str">
            <v>7640000878</v>
          </cell>
          <cell r="K148" t="str">
            <v>256MB Copier Memory (must be purchased with mainframe)</v>
          </cell>
          <cell r="L148">
            <v>300</v>
          </cell>
          <cell r="N148">
            <v>61</v>
          </cell>
          <cell r="W148">
            <v>51.85</v>
          </cell>
          <cell r="AB148">
            <v>52</v>
          </cell>
          <cell r="AC148">
            <v>58</v>
          </cell>
          <cell r="AD148">
            <v>62</v>
          </cell>
          <cell r="AE148">
            <v>64.010000000000005</v>
          </cell>
          <cell r="AF148">
            <v>0.18997031713794724</v>
          </cell>
          <cell r="AG148">
            <v>4.7023902515232072E-2</v>
          </cell>
          <cell r="AH148">
            <v>67</v>
          </cell>
          <cell r="AI148">
            <v>68</v>
          </cell>
          <cell r="AJ148">
            <v>0.23749999999999999</v>
          </cell>
          <cell r="AK148">
            <v>69</v>
          </cell>
          <cell r="AL148">
            <v>70</v>
          </cell>
          <cell r="AM148">
            <v>0.25928571428571429</v>
          </cell>
          <cell r="AN148">
            <v>79.510000000000005</v>
          </cell>
          <cell r="AO148">
            <v>89.02</v>
          </cell>
          <cell r="AP148">
            <v>98.53</v>
          </cell>
          <cell r="AQ148">
            <v>0</v>
          </cell>
          <cell r="AS148">
            <v>300</v>
          </cell>
        </row>
        <row r="149">
          <cell r="B149" t="str">
            <v>AC</v>
          </cell>
          <cell r="C149" t="str">
            <v>DOM</v>
          </cell>
          <cell r="D149" t="str">
            <v>DOM</v>
          </cell>
          <cell r="E149" t="str">
            <v>P3</v>
          </cell>
          <cell r="F149">
            <v>39990</v>
          </cell>
          <cell r="G149">
            <v>40001</v>
          </cell>
          <cell r="H149" t="str">
            <v>7640000891</v>
          </cell>
          <cell r="K149" t="str">
            <v>GA Lite - AUTO TRAP - for the IP-921 only</v>
          </cell>
          <cell r="L149">
            <v>825</v>
          </cell>
          <cell r="N149">
            <v>412</v>
          </cell>
          <cell r="W149">
            <v>350.2</v>
          </cell>
          <cell r="AB149">
            <v>351</v>
          </cell>
          <cell r="AC149">
            <v>390</v>
          </cell>
          <cell r="AD149">
            <v>412</v>
          </cell>
          <cell r="AE149">
            <v>432.35</v>
          </cell>
          <cell r="AF149">
            <v>0.19000809529316534</v>
          </cell>
          <cell r="AG149">
            <v>4.7068347403723884E-2</v>
          </cell>
          <cell r="AH149">
            <v>442</v>
          </cell>
          <cell r="AI149">
            <v>450</v>
          </cell>
          <cell r="AJ149">
            <v>0.2217777777777778</v>
          </cell>
          <cell r="AK149">
            <v>458.5</v>
          </cell>
          <cell r="AL149">
            <v>467</v>
          </cell>
          <cell r="AM149">
            <v>0.25010706638115632</v>
          </cell>
          <cell r="AN149">
            <v>532.65</v>
          </cell>
          <cell r="AO149">
            <v>598.29999999999995</v>
          </cell>
          <cell r="AP149">
            <v>663.95</v>
          </cell>
          <cell r="AQ149">
            <v>0</v>
          </cell>
          <cell r="AS149">
            <v>825</v>
          </cell>
        </row>
        <row r="150">
          <cell r="B150" t="str">
            <v>AC</v>
          </cell>
          <cell r="C150" t="str">
            <v>DOM</v>
          </cell>
          <cell r="D150" t="str">
            <v>DOM</v>
          </cell>
          <cell r="E150" t="str">
            <v>P3</v>
          </cell>
          <cell r="F150">
            <v>39990</v>
          </cell>
          <cell r="G150">
            <v>40001</v>
          </cell>
          <cell r="H150" t="str">
            <v>7640000892</v>
          </cell>
          <cell r="K150" t="str">
            <v>GA Lite - SPOT-ON - for the IP-921 only</v>
          </cell>
          <cell r="L150">
            <v>825</v>
          </cell>
          <cell r="N150">
            <v>412</v>
          </cell>
          <cell r="W150">
            <v>350.2</v>
          </cell>
          <cell r="AB150">
            <v>351</v>
          </cell>
          <cell r="AC150">
            <v>390</v>
          </cell>
          <cell r="AD150">
            <v>412</v>
          </cell>
          <cell r="AE150">
            <v>432.35</v>
          </cell>
          <cell r="AF150">
            <v>0.19000809529316534</v>
          </cell>
          <cell r="AG150">
            <v>4.7068347403723884E-2</v>
          </cell>
          <cell r="AH150">
            <v>442</v>
          </cell>
          <cell r="AI150">
            <v>450</v>
          </cell>
          <cell r="AJ150">
            <v>0.2217777777777778</v>
          </cell>
          <cell r="AK150">
            <v>458.5</v>
          </cell>
          <cell r="AL150">
            <v>467</v>
          </cell>
          <cell r="AM150">
            <v>0.25010706638115632</v>
          </cell>
          <cell r="AN150">
            <v>532.65</v>
          </cell>
          <cell r="AO150">
            <v>598.29999999999995</v>
          </cell>
          <cell r="AP150">
            <v>663.95</v>
          </cell>
          <cell r="AQ150">
            <v>0</v>
          </cell>
          <cell r="AS150">
            <v>825</v>
          </cell>
        </row>
        <row r="151">
          <cell r="B151" t="str">
            <v>AC</v>
          </cell>
          <cell r="C151" t="str">
            <v>DOM</v>
          </cell>
          <cell r="D151" t="str">
            <v>DOM</v>
          </cell>
          <cell r="E151" t="str">
            <v>P3</v>
          </cell>
          <cell r="F151">
            <v>39990</v>
          </cell>
          <cell r="G151">
            <v>40001</v>
          </cell>
          <cell r="H151" t="str">
            <v>7640000893</v>
          </cell>
          <cell r="K151" t="str">
            <v>GA Lite - HOT FOLDERS - for the IP-921 only</v>
          </cell>
          <cell r="L151">
            <v>825</v>
          </cell>
          <cell r="N151">
            <v>412</v>
          </cell>
          <cell r="W151">
            <v>350.2</v>
          </cell>
          <cell r="AB151">
            <v>351</v>
          </cell>
          <cell r="AC151">
            <v>390</v>
          </cell>
          <cell r="AD151">
            <v>412</v>
          </cell>
          <cell r="AE151">
            <v>432.35</v>
          </cell>
          <cell r="AF151">
            <v>0.19000809529316534</v>
          </cell>
          <cell r="AG151">
            <v>4.7068347403723884E-2</v>
          </cell>
          <cell r="AH151">
            <v>442</v>
          </cell>
          <cell r="AI151">
            <v>450</v>
          </cell>
          <cell r="AJ151">
            <v>0.2217777777777778</v>
          </cell>
          <cell r="AK151">
            <v>458.5</v>
          </cell>
          <cell r="AL151">
            <v>467</v>
          </cell>
          <cell r="AM151">
            <v>0.25010706638115632</v>
          </cell>
          <cell r="AN151">
            <v>532.65</v>
          </cell>
          <cell r="AO151">
            <v>598.29999999999995</v>
          </cell>
          <cell r="AP151">
            <v>663.95</v>
          </cell>
          <cell r="AQ151">
            <v>0</v>
          </cell>
          <cell r="AS151">
            <v>825</v>
          </cell>
        </row>
        <row r="152">
          <cell r="B152" t="str">
            <v>AC</v>
          </cell>
          <cell r="C152" t="str">
            <v>DOM</v>
          </cell>
          <cell r="D152" t="str">
            <v>DOM</v>
          </cell>
          <cell r="E152" t="str">
            <v>P3</v>
          </cell>
          <cell r="F152">
            <v>39990</v>
          </cell>
          <cell r="G152">
            <v>40001</v>
          </cell>
          <cell r="H152" t="str">
            <v>7640001008</v>
          </cell>
          <cell r="K152" t="str">
            <v>OneRIP 2 KM72 System for the Di5510/7210, 7255/7272</v>
          </cell>
          <cell r="L152">
            <v>4798</v>
          </cell>
          <cell r="N152">
            <v>2551</v>
          </cell>
          <cell r="W152">
            <v>2168.35</v>
          </cell>
          <cell r="AB152">
            <v>2169</v>
          </cell>
          <cell r="AC152">
            <v>2410</v>
          </cell>
          <cell r="AD152">
            <v>2544</v>
          </cell>
          <cell r="AE152">
            <v>2676.98</v>
          </cell>
          <cell r="AF152">
            <v>0.19000141951004493</v>
          </cell>
          <cell r="AG152">
            <v>4.7060493541229299E-2</v>
          </cell>
          <cell r="AH152">
            <v>2731</v>
          </cell>
          <cell r="AI152">
            <v>2785</v>
          </cell>
          <cell r="AJ152">
            <v>0.22141831238779178</v>
          </cell>
          <cell r="AK152">
            <v>2838.5</v>
          </cell>
          <cell r="AL152">
            <v>2892</v>
          </cell>
          <cell r="AM152">
            <v>0.25022475795297378</v>
          </cell>
          <cell r="AN152">
            <v>3298.35</v>
          </cell>
          <cell r="AO152">
            <v>3704.7</v>
          </cell>
          <cell r="AP152">
            <v>4111.05</v>
          </cell>
          <cell r="AQ152">
            <v>0</v>
          </cell>
          <cell r="AS152">
            <v>4798</v>
          </cell>
        </row>
        <row r="153">
          <cell r="B153" t="str">
            <v>AC</v>
          </cell>
          <cell r="C153" t="str">
            <v>DOM</v>
          </cell>
          <cell r="D153" t="str">
            <v>DOM</v>
          </cell>
          <cell r="E153" t="str">
            <v>P3</v>
          </cell>
          <cell r="F153">
            <v>39990</v>
          </cell>
          <cell r="G153">
            <v>40001</v>
          </cell>
          <cell r="H153" t="str">
            <v>7640001026</v>
          </cell>
          <cell r="K153" t="str">
            <v>onCore 2 km72 System for the Di5510/7210, 7255/7272</v>
          </cell>
          <cell r="L153">
            <v>2524</v>
          </cell>
          <cell r="N153">
            <v>1236</v>
          </cell>
          <cell r="W153">
            <v>1050.5999999999999</v>
          </cell>
          <cell r="AB153">
            <v>1051</v>
          </cell>
          <cell r="AC153">
            <v>1168</v>
          </cell>
          <cell r="AD153">
            <v>1233</v>
          </cell>
          <cell r="AE153">
            <v>1297.04</v>
          </cell>
          <cell r="AF153">
            <v>0.19000185036698949</v>
          </cell>
          <cell r="AG153">
            <v>4.7061000431752271E-2</v>
          </cell>
          <cell r="AH153">
            <v>1324</v>
          </cell>
          <cell r="AI153">
            <v>1350</v>
          </cell>
          <cell r="AJ153">
            <v>0.22177777777777785</v>
          </cell>
          <cell r="AK153">
            <v>1375.5</v>
          </cell>
          <cell r="AL153">
            <v>1401</v>
          </cell>
          <cell r="AM153">
            <v>0.25010706638115637</v>
          </cell>
          <cell r="AN153">
            <v>1597.94</v>
          </cell>
          <cell r="AO153">
            <v>1794.88</v>
          </cell>
          <cell r="AP153">
            <v>1991.82</v>
          </cell>
          <cell r="AQ153">
            <v>0</v>
          </cell>
          <cell r="AS153">
            <v>2524</v>
          </cell>
        </row>
        <row r="154">
          <cell r="B154" t="str">
            <v>AC</v>
          </cell>
          <cell r="C154" t="str">
            <v>DOM</v>
          </cell>
          <cell r="D154" t="str">
            <v>DOM</v>
          </cell>
          <cell r="E154" t="str">
            <v>P3</v>
          </cell>
          <cell r="F154">
            <v>39990</v>
          </cell>
          <cell r="G154">
            <v>40001</v>
          </cell>
          <cell r="H154" t="str">
            <v>7640001040</v>
          </cell>
          <cell r="K154" t="str">
            <v>64MB Printer Memory Upgrade</v>
          </cell>
          <cell r="L154">
            <v>67</v>
          </cell>
          <cell r="N154">
            <v>31</v>
          </cell>
          <cell r="W154">
            <v>26.349999999999998</v>
          </cell>
          <cell r="AB154">
            <v>27</v>
          </cell>
          <cell r="AC154">
            <v>30</v>
          </cell>
          <cell r="AD154">
            <v>32</v>
          </cell>
          <cell r="AE154">
            <v>32.53</v>
          </cell>
          <cell r="AF154">
            <v>0.18997848140178306</v>
          </cell>
          <cell r="AG154">
            <v>4.7033507531509408E-2</v>
          </cell>
          <cell r="AH154">
            <v>34</v>
          </cell>
          <cell r="AI154">
            <v>35</v>
          </cell>
          <cell r="AJ154">
            <v>0.24714285714285719</v>
          </cell>
          <cell r="AK154">
            <v>35.5</v>
          </cell>
          <cell r="AL154">
            <v>36</v>
          </cell>
          <cell r="AM154">
            <v>0.2680555555555556</v>
          </cell>
          <cell r="AN154">
            <v>40.72</v>
          </cell>
          <cell r="AO154">
            <v>45.44</v>
          </cell>
          <cell r="AP154">
            <v>50.16</v>
          </cell>
          <cell r="AQ154">
            <v>0</v>
          </cell>
          <cell r="AS154">
            <v>67</v>
          </cell>
        </row>
        <row r="155">
          <cell r="B155" t="str">
            <v>AC</v>
          </cell>
          <cell r="C155" t="str">
            <v>DOM</v>
          </cell>
          <cell r="D155" t="str">
            <v>DOM</v>
          </cell>
          <cell r="E155" t="str">
            <v>P3</v>
          </cell>
          <cell r="F155">
            <v>39990</v>
          </cell>
          <cell r="G155">
            <v>40001</v>
          </cell>
          <cell r="H155" t="str">
            <v>7640001041</v>
          </cell>
          <cell r="K155" t="str">
            <v>128MB Printer Memory Upgrade</v>
          </cell>
          <cell r="L155">
            <v>97</v>
          </cell>
          <cell r="N155">
            <v>46</v>
          </cell>
          <cell r="W155">
            <v>39.1</v>
          </cell>
          <cell r="AB155">
            <v>40</v>
          </cell>
          <cell r="AC155">
            <v>44</v>
          </cell>
          <cell r="AD155">
            <v>47</v>
          </cell>
          <cell r="AE155">
            <v>48.27</v>
          </cell>
          <cell r="AF155">
            <v>0.18997306815827639</v>
          </cell>
          <cell r="AG155">
            <v>4.7027139009736957E-2</v>
          </cell>
          <cell r="AH155">
            <v>50</v>
          </cell>
          <cell r="AI155">
            <v>51</v>
          </cell>
          <cell r="AJ155">
            <v>0.23333333333333331</v>
          </cell>
          <cell r="AK155">
            <v>52</v>
          </cell>
          <cell r="AL155">
            <v>53</v>
          </cell>
          <cell r="AM155">
            <v>0.26226415094339622</v>
          </cell>
          <cell r="AN155">
            <v>60.11</v>
          </cell>
          <cell r="AO155">
            <v>67.22</v>
          </cell>
          <cell r="AP155">
            <v>74.33</v>
          </cell>
          <cell r="AQ155">
            <v>0</v>
          </cell>
          <cell r="AS155">
            <v>97</v>
          </cell>
        </row>
        <row r="156">
          <cell r="B156" t="str">
            <v>AC</v>
          </cell>
          <cell r="C156" t="str">
            <v>DOM</v>
          </cell>
          <cell r="D156" t="str">
            <v>DOM</v>
          </cell>
          <cell r="E156" t="str">
            <v>P3</v>
          </cell>
          <cell r="F156">
            <v>39990</v>
          </cell>
          <cell r="G156">
            <v>40001</v>
          </cell>
          <cell r="H156" t="str">
            <v>7640001277</v>
          </cell>
          <cell r="K156" t="str">
            <v>EFI Impose Version 2.2.5 (EFI GS)</v>
          </cell>
          <cell r="L156">
            <v>2500</v>
          </cell>
          <cell r="M156">
            <v>1250</v>
          </cell>
          <cell r="N156">
            <v>1287.5</v>
          </cell>
          <cell r="O156">
            <v>-0.17647058823529413</v>
          </cell>
          <cell r="S156">
            <v>1625</v>
          </cell>
          <cell r="W156">
            <v>1094.375</v>
          </cell>
          <cell r="AB156">
            <v>1095</v>
          </cell>
          <cell r="AC156">
            <v>1216</v>
          </cell>
          <cell r="AD156">
            <v>1284</v>
          </cell>
          <cell r="AE156">
            <v>1351.08</v>
          </cell>
          <cell r="AF156">
            <v>0.18999985197027558</v>
          </cell>
          <cell r="AG156">
            <v>4.7058649376794812E-2</v>
          </cell>
          <cell r="AH156">
            <v>1379</v>
          </cell>
          <cell r="AI156">
            <v>1406</v>
          </cell>
          <cell r="AJ156">
            <v>0.2216394025604552</v>
          </cell>
          <cell r="AK156">
            <v>1433</v>
          </cell>
          <cell r="AL156">
            <v>1460</v>
          </cell>
          <cell r="AM156">
            <v>0.25042808219178081</v>
          </cell>
          <cell r="AN156">
            <v>1664.99</v>
          </cell>
          <cell r="AO156">
            <v>1869.98</v>
          </cell>
          <cell r="AP156">
            <v>2074.9699999999998</v>
          </cell>
          <cell r="AQ156">
            <v>0</v>
          </cell>
          <cell r="AS156">
            <v>2500</v>
          </cell>
        </row>
        <row r="157">
          <cell r="B157" t="str">
            <v>AC</v>
          </cell>
          <cell r="C157" t="str">
            <v>DOM</v>
          </cell>
          <cell r="D157" t="str">
            <v>DOM</v>
          </cell>
          <cell r="E157" t="str">
            <v>P3</v>
          </cell>
          <cell r="F157">
            <v>39990</v>
          </cell>
          <cell r="G157">
            <v>40001</v>
          </cell>
          <cell r="H157" t="str">
            <v>7640001278</v>
          </cell>
          <cell r="K157" t="str">
            <v>EFI Secure Erase</v>
          </cell>
          <cell r="L157">
            <v>825</v>
          </cell>
          <cell r="N157">
            <v>412</v>
          </cell>
          <cell r="W157">
            <v>350.2</v>
          </cell>
          <cell r="AB157">
            <v>351</v>
          </cell>
          <cell r="AC157">
            <v>390</v>
          </cell>
          <cell r="AD157">
            <v>412</v>
          </cell>
          <cell r="AE157">
            <v>432.35</v>
          </cell>
          <cell r="AF157">
            <v>0.19000809529316534</v>
          </cell>
          <cell r="AG157">
            <v>4.7068347403723884E-2</v>
          </cell>
          <cell r="AH157">
            <v>442</v>
          </cell>
          <cell r="AI157">
            <v>450</v>
          </cell>
          <cell r="AJ157">
            <v>0.2217777777777778</v>
          </cell>
          <cell r="AK157">
            <v>458.5</v>
          </cell>
          <cell r="AL157">
            <v>467</v>
          </cell>
          <cell r="AM157">
            <v>0.25010706638115632</v>
          </cell>
          <cell r="AN157">
            <v>532.65</v>
          </cell>
          <cell r="AO157">
            <v>598.29999999999995</v>
          </cell>
          <cell r="AP157">
            <v>663.95</v>
          </cell>
          <cell r="AQ157">
            <v>0</v>
          </cell>
          <cell r="AS157">
            <v>825</v>
          </cell>
        </row>
        <row r="158">
          <cell r="B158" t="str">
            <v>AC</v>
          </cell>
          <cell r="C158" t="str">
            <v>DOM</v>
          </cell>
          <cell r="D158" t="str">
            <v>DOM</v>
          </cell>
          <cell r="E158" t="str">
            <v>P3</v>
          </cell>
          <cell r="F158">
            <v>39990</v>
          </cell>
          <cell r="G158">
            <v>40001</v>
          </cell>
          <cell r="H158" t="str">
            <v>7640001279</v>
          </cell>
          <cell r="K158" t="str">
            <v>Hot Folders</v>
          </cell>
          <cell r="L158">
            <v>825</v>
          </cell>
          <cell r="N158">
            <v>412</v>
          </cell>
          <cell r="W158">
            <v>350.2</v>
          </cell>
          <cell r="AB158">
            <v>351</v>
          </cell>
          <cell r="AC158">
            <v>390</v>
          </cell>
          <cell r="AD158">
            <v>412</v>
          </cell>
          <cell r="AE158">
            <v>432.35</v>
          </cell>
          <cell r="AF158">
            <v>0.19000809529316534</v>
          </cell>
          <cell r="AG158">
            <v>4.7068347403723884E-2</v>
          </cell>
          <cell r="AH158">
            <v>442</v>
          </cell>
          <cell r="AI158">
            <v>450</v>
          </cell>
          <cell r="AJ158">
            <v>0.2217777777777778</v>
          </cell>
          <cell r="AK158">
            <v>458.5</v>
          </cell>
          <cell r="AL158">
            <v>467</v>
          </cell>
          <cell r="AM158">
            <v>0.25010706638115632</v>
          </cell>
          <cell r="AN158">
            <v>532.65</v>
          </cell>
          <cell r="AO158">
            <v>598.29999999999995</v>
          </cell>
          <cell r="AP158">
            <v>663.95</v>
          </cell>
          <cell r="AQ158">
            <v>0</v>
          </cell>
          <cell r="AS158">
            <v>825</v>
          </cell>
        </row>
        <row r="159">
          <cell r="B159" t="str">
            <v>AC</v>
          </cell>
          <cell r="C159" t="str">
            <v>DOM</v>
          </cell>
          <cell r="D159" t="str">
            <v>DOM</v>
          </cell>
          <cell r="E159" t="str">
            <v>P3</v>
          </cell>
          <cell r="F159">
            <v>39990</v>
          </cell>
          <cell r="G159">
            <v>40001</v>
          </cell>
          <cell r="H159" t="str">
            <v>7640001280</v>
          </cell>
          <cell r="K159" t="str">
            <v>AuoTrap</v>
          </cell>
          <cell r="L159">
            <v>825</v>
          </cell>
          <cell r="N159">
            <v>412</v>
          </cell>
          <cell r="W159">
            <v>350.2</v>
          </cell>
          <cell r="AB159">
            <v>351</v>
          </cell>
          <cell r="AC159">
            <v>390</v>
          </cell>
          <cell r="AD159">
            <v>412</v>
          </cell>
          <cell r="AE159">
            <v>432.35</v>
          </cell>
          <cell r="AF159">
            <v>0.19000809529316534</v>
          </cell>
          <cell r="AG159">
            <v>4.7068347403723884E-2</v>
          </cell>
          <cell r="AH159">
            <v>442</v>
          </cell>
          <cell r="AI159">
            <v>450</v>
          </cell>
          <cell r="AJ159">
            <v>0.2217777777777778</v>
          </cell>
          <cell r="AK159">
            <v>458.5</v>
          </cell>
          <cell r="AL159">
            <v>467</v>
          </cell>
          <cell r="AM159">
            <v>0.25010706638115632</v>
          </cell>
          <cell r="AN159">
            <v>532.65</v>
          </cell>
          <cell r="AO159">
            <v>598.29999999999995</v>
          </cell>
          <cell r="AP159">
            <v>663.95</v>
          </cell>
          <cell r="AQ159">
            <v>0</v>
          </cell>
          <cell r="AS159">
            <v>825</v>
          </cell>
        </row>
        <row r="160">
          <cell r="B160" t="str">
            <v>AC</v>
          </cell>
          <cell r="C160" t="str">
            <v>DOM</v>
          </cell>
          <cell r="D160" t="str">
            <v>DOM</v>
          </cell>
          <cell r="E160" t="str">
            <v>P3</v>
          </cell>
          <cell r="F160">
            <v>39990</v>
          </cell>
          <cell r="G160">
            <v>40001</v>
          </cell>
          <cell r="H160" t="str">
            <v>7640001344</v>
          </cell>
          <cell r="K160" t="str">
            <v>Graphic arts premium edition upgrade (GA1 to GA2)</v>
          </cell>
          <cell r="L160">
            <v>4800</v>
          </cell>
          <cell r="N160">
            <v>2369</v>
          </cell>
          <cell r="W160">
            <v>2013.6499999999999</v>
          </cell>
          <cell r="AB160">
            <v>2014</v>
          </cell>
          <cell r="AC160">
            <v>2238</v>
          </cell>
          <cell r="AD160">
            <v>2362</v>
          </cell>
          <cell r="AE160">
            <v>2485.9899999999998</v>
          </cell>
          <cell r="AF160">
            <v>0.19000076428304216</v>
          </cell>
          <cell r="AG160">
            <v>4.7059722685931879E-2</v>
          </cell>
          <cell r="AH160">
            <v>2536</v>
          </cell>
          <cell r="AI160">
            <v>2586</v>
          </cell>
          <cell r="AJ160">
            <v>0.22132637277648884</v>
          </cell>
          <cell r="AK160">
            <v>2635.5</v>
          </cell>
          <cell r="AL160">
            <v>2685</v>
          </cell>
          <cell r="AM160">
            <v>0.25003724394785853</v>
          </cell>
          <cell r="AN160">
            <v>3062.53</v>
          </cell>
          <cell r="AO160">
            <v>3440.06</v>
          </cell>
          <cell r="AP160">
            <v>3817.59</v>
          </cell>
          <cell r="AQ160">
            <v>0</v>
          </cell>
          <cell r="AS160">
            <v>4800</v>
          </cell>
        </row>
        <row r="161">
          <cell r="B161" t="str">
            <v>AC</v>
          </cell>
          <cell r="C161" t="str">
            <v>DOM</v>
          </cell>
          <cell r="D161" t="str">
            <v>DOM</v>
          </cell>
          <cell r="E161" t="str">
            <v>P3</v>
          </cell>
          <cell r="F161">
            <v>39990</v>
          </cell>
          <cell r="G161">
            <v>40001</v>
          </cell>
          <cell r="H161" t="str">
            <v>7640001345</v>
          </cell>
          <cell r="K161" t="str">
            <v>Graphic arts premium edition (GA2)</v>
          </cell>
          <cell r="L161">
            <v>7200</v>
          </cell>
          <cell r="N161">
            <v>3605</v>
          </cell>
          <cell r="W161">
            <v>3064.25</v>
          </cell>
          <cell r="AB161">
            <v>3065</v>
          </cell>
          <cell r="AC161">
            <v>3405</v>
          </cell>
          <cell r="AD161">
            <v>3595</v>
          </cell>
          <cell r="AE161">
            <v>3783.02</v>
          </cell>
          <cell r="AF161">
            <v>0.18999899551152252</v>
          </cell>
          <cell r="AG161">
            <v>4.7057641778261806E-2</v>
          </cell>
          <cell r="AH161">
            <v>3860</v>
          </cell>
          <cell r="AI161">
            <v>3935</v>
          </cell>
          <cell r="AJ161">
            <v>0.2212833545108005</v>
          </cell>
          <cell r="AK161">
            <v>4010.5</v>
          </cell>
          <cell r="AL161">
            <v>4086</v>
          </cell>
          <cell r="AM161">
            <v>0.25006118453255016</v>
          </cell>
          <cell r="AN161">
            <v>4660.46</v>
          </cell>
          <cell r="AO161">
            <v>5234.92</v>
          </cell>
          <cell r="AP161">
            <v>5809.38</v>
          </cell>
          <cell r="AQ161">
            <v>0</v>
          </cell>
          <cell r="AS161">
            <v>7200</v>
          </cell>
        </row>
        <row r="162">
          <cell r="B162" t="str">
            <v>AC</v>
          </cell>
          <cell r="C162" t="str">
            <v>DOM</v>
          </cell>
          <cell r="D162" t="str">
            <v>DOM</v>
          </cell>
          <cell r="E162" t="str">
            <v>P3</v>
          </cell>
          <cell r="F162">
            <v>39990</v>
          </cell>
          <cell r="G162">
            <v>40001</v>
          </cell>
          <cell r="H162" t="str">
            <v>7640001346</v>
          </cell>
          <cell r="K162" t="str">
            <v>Graphic Arts package (GA1)IP901-ver.2</v>
          </cell>
          <cell r="L162">
            <v>3200</v>
          </cell>
          <cell r="N162">
            <v>1545</v>
          </cell>
          <cell r="W162">
            <v>1313.25</v>
          </cell>
          <cell r="AB162">
            <v>1314</v>
          </cell>
          <cell r="AC162">
            <v>1460</v>
          </cell>
          <cell r="AD162">
            <v>1541</v>
          </cell>
          <cell r="AE162">
            <v>1621.3</v>
          </cell>
          <cell r="AF162">
            <v>0.19000185036698944</v>
          </cell>
          <cell r="AG162">
            <v>4.7061000431752271E-2</v>
          </cell>
          <cell r="AH162">
            <v>1655</v>
          </cell>
          <cell r="AI162">
            <v>1687</v>
          </cell>
          <cell r="AJ162">
            <v>0.22154712507409602</v>
          </cell>
          <cell r="AK162">
            <v>1719</v>
          </cell>
          <cell r="AL162">
            <v>1751</v>
          </cell>
          <cell r="AM162">
            <v>0.25</v>
          </cell>
          <cell r="AN162">
            <v>1997.23</v>
          </cell>
          <cell r="AO162">
            <v>2243.46</v>
          </cell>
          <cell r="AP162">
            <v>2489.69</v>
          </cell>
          <cell r="AQ162">
            <v>0</v>
          </cell>
          <cell r="AS162">
            <v>3200</v>
          </cell>
        </row>
        <row r="163">
          <cell r="B163" t="str">
            <v>AC</v>
          </cell>
          <cell r="C163" t="str">
            <v>DOM</v>
          </cell>
          <cell r="D163" t="str">
            <v>DOM</v>
          </cell>
          <cell r="E163" t="str">
            <v>P3</v>
          </cell>
          <cell r="F163">
            <v>39990</v>
          </cell>
          <cell r="G163">
            <v>40001</v>
          </cell>
          <cell r="H163" t="str">
            <v>7640001347</v>
          </cell>
          <cell r="K163" t="str">
            <v>Kit, software upgrade from v.1.1 to v2.0 S350 50C-K, Taurus</v>
          </cell>
          <cell r="L163">
            <v>4000</v>
          </cell>
          <cell r="N163">
            <v>2060</v>
          </cell>
          <cell r="W163">
            <v>1751</v>
          </cell>
          <cell r="AB163">
            <v>1751</v>
          </cell>
          <cell r="AC163">
            <v>1946</v>
          </cell>
          <cell r="AD163">
            <v>2054</v>
          </cell>
          <cell r="AE163">
            <v>2161.73</v>
          </cell>
          <cell r="AF163">
            <v>0.19000060137019886</v>
          </cell>
          <cell r="AG163">
            <v>4.7059531023763382E-2</v>
          </cell>
          <cell r="AH163">
            <v>2206</v>
          </cell>
          <cell r="AI163">
            <v>2249</v>
          </cell>
          <cell r="AJ163">
            <v>0.22143174744330812</v>
          </cell>
          <cell r="AK163">
            <v>2292</v>
          </cell>
          <cell r="AL163">
            <v>2335</v>
          </cell>
          <cell r="AM163">
            <v>0.25010706638115632</v>
          </cell>
          <cell r="AN163">
            <v>2663.23</v>
          </cell>
          <cell r="AO163">
            <v>2991.46</v>
          </cell>
          <cell r="AP163">
            <v>3319.69</v>
          </cell>
          <cell r="AQ163">
            <v>0</v>
          </cell>
          <cell r="AS163">
            <v>4000</v>
          </cell>
        </row>
        <row r="164">
          <cell r="B164" t="str">
            <v>AC</v>
          </cell>
          <cell r="C164" t="str">
            <v>DOM</v>
          </cell>
          <cell r="D164" t="str">
            <v>DOM</v>
          </cell>
          <cell r="E164" t="str">
            <v>P3</v>
          </cell>
          <cell r="F164">
            <v>39990</v>
          </cell>
          <cell r="G164">
            <v>40001</v>
          </cell>
          <cell r="H164" t="str">
            <v>7640001348</v>
          </cell>
          <cell r="K164" t="str">
            <v>Production Print Package IP-901 v2 and IC-302</v>
          </cell>
          <cell r="L164">
            <v>7795</v>
          </cell>
          <cell r="M164">
            <v>3800</v>
          </cell>
          <cell r="N164">
            <v>3914</v>
          </cell>
          <cell r="O164">
            <v>-0.17647058823529407</v>
          </cell>
          <cell r="S164">
            <v>5067</v>
          </cell>
          <cell r="W164">
            <v>3326.9</v>
          </cell>
          <cell r="AB164">
            <v>3327</v>
          </cell>
          <cell r="AC164">
            <v>3697</v>
          </cell>
          <cell r="AD164">
            <v>3903</v>
          </cell>
          <cell r="AE164">
            <v>4107.28</v>
          </cell>
          <cell r="AF164">
            <v>0.18999922089558047</v>
          </cell>
          <cell r="AG164">
            <v>4.7057906935977036E-2</v>
          </cell>
          <cell r="AH164">
            <v>4190</v>
          </cell>
          <cell r="AI164">
            <v>4272</v>
          </cell>
          <cell r="AJ164">
            <v>0.22123127340823967</v>
          </cell>
          <cell r="AK164">
            <v>4354</v>
          </cell>
          <cell r="AL164">
            <v>4436</v>
          </cell>
          <cell r="AM164">
            <v>0.25002254283137959</v>
          </cell>
          <cell r="AN164">
            <v>5059.76</v>
          </cell>
          <cell r="AO164">
            <v>5683.52</v>
          </cell>
          <cell r="AP164">
            <v>6307.28</v>
          </cell>
          <cell r="AQ164">
            <v>0</v>
          </cell>
          <cell r="AS164">
            <v>7795</v>
          </cell>
        </row>
        <row r="165">
          <cell r="B165" t="str">
            <v>AC</v>
          </cell>
          <cell r="C165" t="str">
            <v>DOM</v>
          </cell>
          <cell r="D165" t="str">
            <v>DOM</v>
          </cell>
          <cell r="E165" t="str">
            <v>P3</v>
          </cell>
          <cell r="F165">
            <v>39990</v>
          </cell>
          <cell r="G165">
            <v>40001</v>
          </cell>
          <cell r="H165" t="str">
            <v>7640001350</v>
          </cell>
          <cell r="K165" t="str">
            <v>HD-107 2 GB Compact Flash Card</v>
          </cell>
          <cell r="L165">
            <v>750</v>
          </cell>
          <cell r="N165">
            <v>294</v>
          </cell>
          <cell r="W165">
            <v>249.9</v>
          </cell>
          <cell r="AB165">
            <v>250</v>
          </cell>
          <cell r="AC165">
            <v>278</v>
          </cell>
          <cell r="AD165">
            <v>294</v>
          </cell>
          <cell r="AE165">
            <v>308.52</v>
          </cell>
          <cell r="AF165">
            <v>0.190003889537145</v>
          </cell>
          <cell r="AG165">
            <v>4.7063399455464741E-2</v>
          </cell>
          <cell r="AH165">
            <v>316</v>
          </cell>
          <cell r="AI165">
            <v>322</v>
          </cell>
          <cell r="AJ165">
            <v>0.22391304347826085</v>
          </cell>
          <cell r="AK165">
            <v>328</v>
          </cell>
          <cell r="AL165">
            <v>334</v>
          </cell>
          <cell r="AM165">
            <v>0.25179640718562873</v>
          </cell>
          <cell r="AN165">
            <v>380.66</v>
          </cell>
          <cell r="AO165">
            <v>427.32</v>
          </cell>
          <cell r="AP165">
            <v>473.98</v>
          </cell>
          <cell r="AQ165">
            <v>0</v>
          </cell>
          <cell r="AS165">
            <v>750</v>
          </cell>
        </row>
        <row r="166">
          <cell r="B166" t="str">
            <v>AC</v>
          </cell>
          <cell r="C166" t="str">
            <v>DOM</v>
          </cell>
          <cell r="D166" t="str">
            <v>DOM</v>
          </cell>
          <cell r="E166" t="str">
            <v>P3</v>
          </cell>
          <cell r="F166">
            <v>39990</v>
          </cell>
          <cell r="G166">
            <v>40001</v>
          </cell>
          <cell r="H166" t="str">
            <v>7640002239</v>
          </cell>
          <cell r="K166" t="str">
            <v>256MB Upgrade for IC-405</v>
          </cell>
          <cell r="L166">
            <v>370</v>
          </cell>
          <cell r="M166">
            <v>223.07599999999999</v>
          </cell>
          <cell r="N166">
            <v>229.76828</v>
          </cell>
          <cell r="O166">
            <v>-0.17647058823529421</v>
          </cell>
          <cell r="S166">
            <v>257</v>
          </cell>
          <cell r="W166">
            <v>195.30303799999999</v>
          </cell>
          <cell r="AB166">
            <v>196</v>
          </cell>
          <cell r="AC166">
            <v>218</v>
          </cell>
          <cell r="AD166">
            <v>230</v>
          </cell>
          <cell r="AE166">
            <v>241.11</v>
          </cell>
          <cell r="AF166">
            <v>0.18998366720583976</v>
          </cell>
          <cell r="AG166">
            <v>4.7039608477458458E-2</v>
          </cell>
          <cell r="AH166">
            <v>247</v>
          </cell>
          <cell r="AI166">
            <v>252</v>
          </cell>
          <cell r="AJ166">
            <v>0.2249879444444445</v>
          </cell>
          <cell r="AK166">
            <v>256.5</v>
          </cell>
          <cell r="AL166">
            <v>261</v>
          </cell>
          <cell r="AM166">
            <v>0.25171249808429125</v>
          </cell>
          <cell r="AN166">
            <v>288.25</v>
          </cell>
          <cell r="AO166">
            <v>315.5</v>
          </cell>
          <cell r="AP166">
            <v>342.75</v>
          </cell>
          <cell r="AQ166">
            <v>0</v>
          </cell>
          <cell r="AS166">
            <v>370</v>
          </cell>
        </row>
        <row r="167">
          <cell r="B167" t="str">
            <v>AC</v>
          </cell>
          <cell r="C167" t="str">
            <v>DOM</v>
          </cell>
          <cell r="D167" t="str">
            <v>DOM</v>
          </cell>
          <cell r="E167" t="str">
            <v>P3</v>
          </cell>
          <cell r="F167">
            <v>39990</v>
          </cell>
          <cell r="G167">
            <v>40001</v>
          </cell>
          <cell r="H167" t="str">
            <v>7640002240</v>
          </cell>
          <cell r="K167" t="str">
            <v>EFI Spot On for IC-405</v>
          </cell>
          <cell r="L167">
            <v>825</v>
          </cell>
          <cell r="M167">
            <v>400</v>
          </cell>
          <cell r="N167">
            <v>412</v>
          </cell>
          <cell r="O167">
            <v>-0.17647058823529416</v>
          </cell>
          <cell r="S167">
            <v>535</v>
          </cell>
          <cell r="W167">
            <v>350.2</v>
          </cell>
          <cell r="AB167">
            <v>351</v>
          </cell>
          <cell r="AC167">
            <v>390</v>
          </cell>
          <cell r="AD167">
            <v>412</v>
          </cell>
          <cell r="AE167">
            <v>432.35</v>
          </cell>
          <cell r="AF167">
            <v>0.19000809529316534</v>
          </cell>
          <cell r="AG167">
            <v>4.7068347403723884E-2</v>
          </cell>
          <cell r="AH167">
            <v>442</v>
          </cell>
          <cell r="AI167">
            <v>450</v>
          </cell>
          <cell r="AJ167">
            <v>0.2217777777777778</v>
          </cell>
          <cell r="AK167">
            <v>458.5</v>
          </cell>
          <cell r="AL167">
            <v>467</v>
          </cell>
          <cell r="AM167">
            <v>0.25010706638115632</v>
          </cell>
          <cell r="AN167">
            <v>532.65</v>
          </cell>
          <cell r="AO167">
            <v>598.29999999999995</v>
          </cell>
          <cell r="AP167">
            <v>663.95</v>
          </cell>
          <cell r="AQ167">
            <v>0</v>
          </cell>
          <cell r="AS167">
            <v>825</v>
          </cell>
        </row>
        <row r="168">
          <cell r="B168" t="str">
            <v>AC</v>
          </cell>
          <cell r="C168" t="str">
            <v>DOM</v>
          </cell>
          <cell r="D168" t="str">
            <v>DOM</v>
          </cell>
          <cell r="E168" t="str">
            <v>P3</v>
          </cell>
          <cell r="F168">
            <v>39990</v>
          </cell>
          <cell r="G168">
            <v>40001</v>
          </cell>
          <cell r="H168" t="str">
            <v>7640002296</v>
          </cell>
          <cell r="K168" t="str">
            <v>EFI Bundle-CP/GA2/PPP/FACI enable/Impose for IC-302</v>
          </cell>
          <cell r="L168">
            <v>15700</v>
          </cell>
          <cell r="M168">
            <v>7688.3495000000003</v>
          </cell>
          <cell r="N168">
            <v>7918.9999850000004</v>
          </cell>
          <cell r="O168">
            <v>-0.17647058823529418</v>
          </cell>
          <cell r="S168">
            <v>10205</v>
          </cell>
          <cell r="W168">
            <v>6731.1499872499999</v>
          </cell>
          <cell r="AB168">
            <v>6732</v>
          </cell>
          <cell r="AC168">
            <v>7480</v>
          </cell>
          <cell r="AD168">
            <v>7896</v>
          </cell>
          <cell r="AE168">
            <v>8310.06</v>
          </cell>
          <cell r="AF168">
            <v>0.18999983306378049</v>
          </cell>
          <cell r="AG168">
            <v>4.7058627133859339E-2</v>
          </cell>
          <cell r="AH168">
            <v>8477</v>
          </cell>
          <cell r="AI168">
            <v>8643</v>
          </cell>
          <cell r="AJ168">
            <v>0.22120213036561381</v>
          </cell>
          <cell r="AK168">
            <v>8809</v>
          </cell>
          <cell r="AL168">
            <v>8975</v>
          </cell>
          <cell r="AM168">
            <v>0.25001114348189418</v>
          </cell>
          <cell r="AN168">
            <v>10237.06</v>
          </cell>
          <cell r="AO168">
            <v>11499.12</v>
          </cell>
          <cell r="AP168">
            <v>12761.18</v>
          </cell>
          <cell r="AQ168">
            <v>0</v>
          </cell>
          <cell r="AS168">
            <v>15700</v>
          </cell>
        </row>
        <row r="169">
          <cell r="B169" t="str">
            <v>AC</v>
          </cell>
          <cell r="C169" t="str">
            <v>DOM</v>
          </cell>
          <cell r="D169" t="str">
            <v>DOM</v>
          </cell>
          <cell r="E169" t="str">
            <v>P3</v>
          </cell>
          <cell r="F169">
            <v>39990</v>
          </cell>
          <cell r="G169">
            <v>40001</v>
          </cell>
          <cell r="H169" t="str">
            <v>7640002297</v>
          </cell>
          <cell r="K169" t="str">
            <v>EFI Bundle-GA2/PPP for IC-302</v>
          </cell>
          <cell r="L169">
            <v>11500</v>
          </cell>
          <cell r="M169">
            <v>5474.7572</v>
          </cell>
          <cell r="N169">
            <v>5638.9999159999998</v>
          </cell>
          <cell r="O169">
            <v>-0.1764705882352941</v>
          </cell>
          <cell r="S169">
            <v>7475</v>
          </cell>
          <cell r="W169">
            <v>4793.1499285999998</v>
          </cell>
          <cell r="AB169">
            <v>4794</v>
          </cell>
          <cell r="AC169">
            <v>5326</v>
          </cell>
          <cell r="AD169">
            <v>5622</v>
          </cell>
          <cell r="AE169">
            <v>5917.47</v>
          </cell>
          <cell r="AF169">
            <v>0.19000013035976529</v>
          </cell>
          <cell r="AG169">
            <v>4.7058976893841538E-2</v>
          </cell>
          <cell r="AH169">
            <v>6037</v>
          </cell>
          <cell r="AI169">
            <v>6155</v>
          </cell>
          <cell r="AJ169">
            <v>0.22125915051177908</v>
          </cell>
          <cell r="AK169">
            <v>6273</v>
          </cell>
          <cell r="AL169">
            <v>6391</v>
          </cell>
          <cell r="AM169">
            <v>0.25001565817555943</v>
          </cell>
          <cell r="AN169">
            <v>7289.68</v>
          </cell>
          <cell r="AO169">
            <v>8188.36</v>
          </cell>
          <cell r="AP169">
            <v>9087.0400000000009</v>
          </cell>
          <cell r="AQ169">
            <v>0</v>
          </cell>
          <cell r="AS169">
            <v>11500</v>
          </cell>
        </row>
        <row r="170">
          <cell r="B170" t="str">
            <v>AC</v>
          </cell>
          <cell r="C170" t="str">
            <v>DOM</v>
          </cell>
          <cell r="D170" t="str">
            <v>DOM</v>
          </cell>
          <cell r="E170" t="str">
            <v>P3</v>
          </cell>
          <cell r="F170">
            <v>39990</v>
          </cell>
          <cell r="G170">
            <v>40001</v>
          </cell>
          <cell r="H170" t="str">
            <v>7640002298</v>
          </cell>
          <cell r="K170" t="str">
            <v>EFI Bundle-PPP/Impose/FACI enable for IC-302</v>
          </cell>
          <cell r="L170">
            <v>8950</v>
          </cell>
          <cell r="M170">
            <v>4312.62</v>
          </cell>
          <cell r="N170">
            <v>4441.9985999999999</v>
          </cell>
          <cell r="O170">
            <v>-0.17647058823529413</v>
          </cell>
          <cell r="S170">
            <v>5818</v>
          </cell>
          <cell r="W170">
            <v>3775.6988099999999</v>
          </cell>
          <cell r="AB170">
            <v>3776</v>
          </cell>
          <cell r="AC170">
            <v>4196</v>
          </cell>
          <cell r="AD170">
            <v>4429</v>
          </cell>
          <cell r="AE170">
            <v>4661.3599999999997</v>
          </cell>
          <cell r="AF170">
            <v>0.19000059853776577</v>
          </cell>
          <cell r="AG170">
            <v>4.7059527691489134E-2</v>
          </cell>
          <cell r="AH170">
            <v>4756</v>
          </cell>
          <cell r="AI170">
            <v>4849</v>
          </cell>
          <cell r="AJ170">
            <v>0.22134485254691691</v>
          </cell>
          <cell r="AK170">
            <v>4942</v>
          </cell>
          <cell r="AL170">
            <v>5035</v>
          </cell>
          <cell r="AM170">
            <v>0.25010947169811326</v>
          </cell>
          <cell r="AN170">
            <v>5742.76</v>
          </cell>
          <cell r="AO170">
            <v>6450.52</v>
          </cell>
          <cell r="AP170">
            <v>7158.28</v>
          </cell>
          <cell r="AQ170">
            <v>0</v>
          </cell>
          <cell r="AS170">
            <v>8950</v>
          </cell>
        </row>
        <row r="171">
          <cell r="B171" t="str">
            <v>AC</v>
          </cell>
          <cell r="C171" t="str">
            <v>DOM</v>
          </cell>
          <cell r="D171" t="str">
            <v>DOM</v>
          </cell>
          <cell r="E171" t="str">
            <v>P3</v>
          </cell>
          <cell r="F171">
            <v>39990</v>
          </cell>
          <cell r="G171">
            <v>40001</v>
          </cell>
          <cell r="H171" t="str">
            <v>7640002299</v>
          </cell>
          <cell r="K171" t="str">
            <v>EFI Bundle-GA2/CP/FACI enable for IC-302</v>
          </cell>
          <cell r="L171">
            <v>8050</v>
          </cell>
          <cell r="M171">
            <v>3900</v>
          </cell>
          <cell r="N171">
            <v>4017</v>
          </cell>
          <cell r="O171">
            <v>-0.17647058823529418</v>
          </cell>
          <cell r="S171">
            <v>5233</v>
          </cell>
          <cell r="W171">
            <v>3414.45</v>
          </cell>
          <cell r="AB171">
            <v>3415</v>
          </cell>
          <cell r="AC171">
            <v>3794</v>
          </cell>
          <cell r="AD171">
            <v>4005</v>
          </cell>
          <cell r="AE171">
            <v>4215.37</v>
          </cell>
          <cell r="AF171">
            <v>0.18999992883187006</v>
          </cell>
          <cell r="AG171">
            <v>4.7058739802200017E-2</v>
          </cell>
          <cell r="AH171">
            <v>4301</v>
          </cell>
          <cell r="AI171">
            <v>4385</v>
          </cell>
          <cell r="AJ171">
            <v>0.22133409350057018</v>
          </cell>
          <cell r="AK171">
            <v>4469</v>
          </cell>
          <cell r="AL171">
            <v>4553</v>
          </cell>
          <cell r="AM171">
            <v>0.25006589062156825</v>
          </cell>
          <cell r="AN171">
            <v>5193.1099999999997</v>
          </cell>
          <cell r="AO171">
            <v>5833.22</v>
          </cell>
          <cell r="AP171">
            <v>6473.33</v>
          </cell>
          <cell r="AQ171">
            <v>0</v>
          </cell>
          <cell r="AS171">
            <v>8050</v>
          </cell>
        </row>
        <row r="172">
          <cell r="B172" t="str">
            <v>AC</v>
          </cell>
          <cell r="C172" t="str">
            <v>DOM</v>
          </cell>
          <cell r="D172" t="str">
            <v>DOM</v>
          </cell>
          <cell r="E172" t="str">
            <v>P3</v>
          </cell>
          <cell r="F172">
            <v>39990</v>
          </cell>
          <cell r="G172">
            <v>40001</v>
          </cell>
          <cell r="H172" t="str">
            <v>7640002302</v>
          </cell>
          <cell r="K172" t="str">
            <v>EFI Impose 2.5 for IC-302</v>
          </cell>
          <cell r="L172">
            <v>2500</v>
          </cell>
          <cell r="M172">
            <v>1250.4849999999999</v>
          </cell>
          <cell r="N172">
            <v>1287.99955</v>
          </cell>
          <cell r="O172">
            <v>-0.17647058823529405</v>
          </cell>
          <cell r="S172">
            <v>1625</v>
          </cell>
          <cell r="W172">
            <v>1094.7996175000001</v>
          </cell>
          <cell r="AB172">
            <v>1095</v>
          </cell>
          <cell r="AC172">
            <v>1217</v>
          </cell>
          <cell r="AD172">
            <v>1285</v>
          </cell>
          <cell r="AE172">
            <v>1351.6</v>
          </cell>
          <cell r="AF172">
            <v>0.18999732354246809</v>
          </cell>
          <cell r="AG172">
            <v>4.7055674755844858E-2</v>
          </cell>
          <cell r="AH172">
            <v>1379</v>
          </cell>
          <cell r="AI172">
            <v>1406</v>
          </cell>
          <cell r="AJ172">
            <v>0.2213373986486486</v>
          </cell>
          <cell r="AK172">
            <v>1433</v>
          </cell>
          <cell r="AL172">
            <v>1460</v>
          </cell>
          <cell r="AM172">
            <v>0.2501372482876712</v>
          </cell>
          <cell r="AN172">
            <v>1665.21</v>
          </cell>
          <cell r="AO172">
            <v>1870.42</v>
          </cell>
          <cell r="AP172">
            <v>2075.63</v>
          </cell>
          <cell r="AQ172">
            <v>0</v>
          </cell>
          <cell r="AS172">
            <v>2500</v>
          </cell>
        </row>
        <row r="173">
          <cell r="B173" t="str">
            <v>AC</v>
          </cell>
          <cell r="C173" t="str">
            <v>DOM</v>
          </cell>
          <cell r="D173" t="str">
            <v>DOM</v>
          </cell>
          <cell r="E173" t="str">
            <v>P3</v>
          </cell>
          <cell r="F173">
            <v>39990</v>
          </cell>
          <cell r="G173">
            <v>40001</v>
          </cell>
          <cell r="H173" t="str">
            <v>7640002303</v>
          </cell>
          <cell r="K173" t="str">
            <v>Graphic arts package (GA1) for IC-302</v>
          </cell>
          <cell r="L173">
            <v>3200</v>
          </cell>
          <cell r="M173">
            <v>1500</v>
          </cell>
          <cell r="N173">
            <v>1545</v>
          </cell>
          <cell r="O173">
            <v>-0.17647058823529413</v>
          </cell>
          <cell r="S173">
            <v>2080</v>
          </cell>
          <cell r="W173">
            <v>1313.25</v>
          </cell>
          <cell r="AB173">
            <v>1314</v>
          </cell>
          <cell r="AC173">
            <v>1460</v>
          </cell>
          <cell r="AD173">
            <v>1541</v>
          </cell>
          <cell r="AE173">
            <v>1621.3</v>
          </cell>
          <cell r="AF173">
            <v>0.19000185036698944</v>
          </cell>
          <cell r="AG173">
            <v>4.7061000431752271E-2</v>
          </cell>
          <cell r="AH173">
            <v>1655</v>
          </cell>
          <cell r="AI173">
            <v>1687</v>
          </cell>
          <cell r="AJ173">
            <v>0.22154712507409602</v>
          </cell>
          <cell r="AK173">
            <v>1719</v>
          </cell>
          <cell r="AL173">
            <v>1751</v>
          </cell>
          <cell r="AM173">
            <v>0.25</v>
          </cell>
          <cell r="AN173">
            <v>1997.23</v>
          </cell>
          <cell r="AO173">
            <v>2243.46</v>
          </cell>
          <cell r="AP173">
            <v>2489.69</v>
          </cell>
          <cell r="AQ173">
            <v>0</v>
          </cell>
          <cell r="AS173">
            <v>3200</v>
          </cell>
        </row>
        <row r="174">
          <cell r="B174" t="str">
            <v>AC</v>
          </cell>
          <cell r="C174" t="str">
            <v>DOM</v>
          </cell>
          <cell r="D174" t="str">
            <v>DOM</v>
          </cell>
          <cell r="E174" t="str">
            <v>P3</v>
          </cell>
          <cell r="F174">
            <v>39990</v>
          </cell>
          <cell r="G174">
            <v>40001</v>
          </cell>
          <cell r="H174" t="str">
            <v>7640002304</v>
          </cell>
          <cell r="K174" t="str">
            <v>Graphic arts permium (GA2) for IC-302</v>
          </cell>
          <cell r="L174">
            <v>7200</v>
          </cell>
          <cell r="M174">
            <v>3500</v>
          </cell>
          <cell r="N174">
            <v>3605</v>
          </cell>
          <cell r="O174">
            <v>-0.17647058823529413</v>
          </cell>
          <cell r="S174">
            <v>4680</v>
          </cell>
          <cell r="W174">
            <v>3064.25</v>
          </cell>
          <cell r="AB174">
            <v>3065</v>
          </cell>
          <cell r="AC174">
            <v>3405</v>
          </cell>
          <cell r="AD174">
            <v>3595</v>
          </cell>
          <cell r="AE174">
            <v>3783.02</v>
          </cell>
          <cell r="AF174">
            <v>0.18999899551152252</v>
          </cell>
          <cell r="AG174">
            <v>4.7057641778261806E-2</v>
          </cell>
          <cell r="AH174">
            <v>3860</v>
          </cell>
          <cell r="AI174">
            <v>3935</v>
          </cell>
          <cell r="AJ174">
            <v>0.2212833545108005</v>
          </cell>
          <cell r="AK174">
            <v>4010.5</v>
          </cell>
          <cell r="AL174">
            <v>4086</v>
          </cell>
          <cell r="AM174">
            <v>0.25006118453255016</v>
          </cell>
          <cell r="AN174">
            <v>4660.46</v>
          </cell>
          <cell r="AO174">
            <v>5234.92</v>
          </cell>
          <cell r="AP174">
            <v>5809.38</v>
          </cell>
          <cell r="AQ174">
            <v>0</v>
          </cell>
          <cell r="AS174">
            <v>7200</v>
          </cell>
        </row>
        <row r="175">
          <cell r="B175" t="str">
            <v>AC</v>
          </cell>
          <cell r="C175" t="str">
            <v>DOM</v>
          </cell>
          <cell r="D175" t="str">
            <v>DOM</v>
          </cell>
          <cell r="E175" t="str">
            <v>P3</v>
          </cell>
          <cell r="F175">
            <v>39990</v>
          </cell>
          <cell r="G175">
            <v>40001</v>
          </cell>
          <cell r="H175" t="str">
            <v>7640002305</v>
          </cell>
          <cell r="K175" t="str">
            <v>GA1 to GA2 upgrade for IC-302</v>
          </cell>
          <cell r="L175">
            <v>4800</v>
          </cell>
          <cell r="M175">
            <v>2300</v>
          </cell>
          <cell r="N175">
            <v>2369</v>
          </cell>
          <cell r="O175">
            <v>-0.17647058823529418</v>
          </cell>
          <cell r="S175">
            <v>3120</v>
          </cell>
          <cell r="W175">
            <v>2013.6499999999999</v>
          </cell>
          <cell r="AB175">
            <v>2014</v>
          </cell>
          <cell r="AC175">
            <v>2238</v>
          </cell>
          <cell r="AD175">
            <v>2362</v>
          </cell>
          <cell r="AE175">
            <v>2485.9899999999998</v>
          </cell>
          <cell r="AF175">
            <v>0.19000076428304216</v>
          </cell>
          <cell r="AG175">
            <v>4.7059722685931879E-2</v>
          </cell>
          <cell r="AH175">
            <v>2536</v>
          </cell>
          <cell r="AI175">
            <v>2586</v>
          </cell>
          <cell r="AJ175">
            <v>0.22132637277648884</v>
          </cell>
          <cell r="AK175">
            <v>2635.5</v>
          </cell>
          <cell r="AL175">
            <v>2685</v>
          </cell>
          <cell r="AM175">
            <v>0.25003724394785853</v>
          </cell>
          <cell r="AN175">
            <v>3062.53</v>
          </cell>
          <cell r="AO175">
            <v>3440.06</v>
          </cell>
          <cell r="AP175">
            <v>3817.59</v>
          </cell>
          <cell r="AQ175">
            <v>0</v>
          </cell>
          <cell r="AS175">
            <v>4800</v>
          </cell>
        </row>
        <row r="176">
          <cell r="B176" t="str">
            <v>AC</v>
          </cell>
          <cell r="C176" t="str">
            <v>DOM</v>
          </cell>
          <cell r="D176" t="str">
            <v>DOM</v>
          </cell>
          <cell r="E176" t="str">
            <v>P3</v>
          </cell>
          <cell r="F176">
            <v>39990</v>
          </cell>
          <cell r="G176">
            <v>40001</v>
          </cell>
          <cell r="H176" t="str">
            <v>7640002316</v>
          </cell>
          <cell r="K176" t="str">
            <v>FACI kit for IC-302</v>
          </cell>
          <cell r="L176">
            <v>3599</v>
          </cell>
          <cell r="M176">
            <v>1500</v>
          </cell>
          <cell r="N176">
            <v>1545</v>
          </cell>
          <cell r="O176">
            <v>-0.17647058823529413</v>
          </cell>
          <cell r="S176">
            <v>2205</v>
          </cell>
          <cell r="W176">
            <v>1313.25</v>
          </cell>
          <cell r="AB176">
            <v>1314</v>
          </cell>
          <cell r="AC176">
            <v>1460</v>
          </cell>
          <cell r="AD176">
            <v>1541</v>
          </cell>
          <cell r="AE176">
            <v>1621.3</v>
          </cell>
          <cell r="AF176">
            <v>0.19000185036698944</v>
          </cell>
          <cell r="AG176">
            <v>4.7061000431752271E-2</v>
          </cell>
          <cell r="AH176">
            <v>1655</v>
          </cell>
          <cell r="AI176">
            <v>1687</v>
          </cell>
          <cell r="AJ176">
            <v>0.22154712507409602</v>
          </cell>
          <cell r="AK176">
            <v>1719</v>
          </cell>
          <cell r="AL176">
            <v>1751</v>
          </cell>
          <cell r="AM176">
            <v>0.25</v>
          </cell>
          <cell r="AN176">
            <v>1997.23</v>
          </cell>
          <cell r="AO176">
            <v>2243.46</v>
          </cell>
          <cell r="AP176">
            <v>2489.69</v>
          </cell>
          <cell r="AQ176">
            <v>0</v>
          </cell>
          <cell r="AS176">
            <v>3599</v>
          </cell>
        </row>
        <row r="177">
          <cell r="B177" t="str">
            <v>AC</v>
          </cell>
          <cell r="C177" t="str">
            <v>DOM</v>
          </cell>
          <cell r="D177" t="str">
            <v>DOM</v>
          </cell>
          <cell r="E177" t="str">
            <v>P3</v>
          </cell>
          <cell r="F177">
            <v>39990</v>
          </cell>
          <cell r="G177">
            <v>40001</v>
          </cell>
          <cell r="H177" t="str">
            <v>7640002334</v>
          </cell>
          <cell r="K177" t="str">
            <v>256 MB Memory upgrade</v>
          </cell>
          <cell r="L177">
            <v>210</v>
          </cell>
          <cell r="N177">
            <v>83.2</v>
          </cell>
          <cell r="W177">
            <v>70.72</v>
          </cell>
          <cell r="AB177">
            <v>71</v>
          </cell>
          <cell r="AC177">
            <v>79</v>
          </cell>
          <cell r="AD177">
            <v>84</v>
          </cell>
          <cell r="AE177">
            <v>87.31</v>
          </cell>
          <cell r="AF177">
            <v>0.19001259878593521</v>
          </cell>
          <cell r="AG177">
            <v>4.7073645630511959E-2</v>
          </cell>
          <cell r="AH177">
            <v>90</v>
          </cell>
          <cell r="AI177">
            <v>92</v>
          </cell>
          <cell r="AJ177">
            <v>0.23130434782608697</v>
          </cell>
          <cell r="AK177">
            <v>93.5</v>
          </cell>
          <cell r="AL177">
            <v>95</v>
          </cell>
          <cell r="AM177">
            <v>0.25557894736842107</v>
          </cell>
          <cell r="AN177">
            <v>108.08</v>
          </cell>
          <cell r="AO177">
            <v>121.16</v>
          </cell>
          <cell r="AP177">
            <v>134.24</v>
          </cell>
          <cell r="AQ177">
            <v>0</v>
          </cell>
          <cell r="AS177">
            <v>210</v>
          </cell>
        </row>
        <row r="178">
          <cell r="B178" t="str">
            <v>AC</v>
          </cell>
          <cell r="C178" t="str">
            <v>DOM</v>
          </cell>
          <cell r="D178" t="str">
            <v>DOM</v>
          </cell>
          <cell r="E178" t="str">
            <v>P3</v>
          </cell>
          <cell r="F178">
            <v>39990</v>
          </cell>
          <cell r="G178">
            <v>40001</v>
          </cell>
          <cell r="H178" t="str">
            <v>7671000285</v>
          </cell>
          <cell r="K178" t="str">
            <v>X-Rite DTP34 Densitometer</v>
          </cell>
          <cell r="L178">
            <v>1595</v>
          </cell>
          <cell r="N178">
            <v>1056</v>
          </cell>
          <cell r="W178">
            <v>897.6</v>
          </cell>
          <cell r="AB178">
            <v>898</v>
          </cell>
          <cell r="AC178">
            <v>998</v>
          </cell>
          <cell r="AD178">
            <v>1054</v>
          </cell>
          <cell r="AE178">
            <v>1108.1500000000001</v>
          </cell>
          <cell r="AF178">
            <v>0.19000135360736367</v>
          </cell>
          <cell r="AG178">
            <v>4.7060416008663168E-2</v>
          </cell>
          <cell r="AH178">
            <v>1131</v>
          </cell>
          <cell r="AI178">
            <v>1153</v>
          </cell>
          <cell r="AJ178">
            <v>0.22150910667823068</v>
          </cell>
          <cell r="AK178">
            <v>1175</v>
          </cell>
          <cell r="AL178">
            <v>1197</v>
          </cell>
          <cell r="AM178">
            <v>0.25012531328320803</v>
          </cell>
          <cell r="AN178">
            <v>1296.5</v>
          </cell>
          <cell r="AO178">
            <v>1396</v>
          </cell>
          <cell r="AP178">
            <v>1495.5</v>
          </cell>
          <cell r="AQ178">
            <v>0</v>
          </cell>
          <cell r="AS178">
            <v>1595</v>
          </cell>
        </row>
        <row r="179">
          <cell r="B179" t="str">
            <v>AC</v>
          </cell>
          <cell r="C179" t="str">
            <v>DOM</v>
          </cell>
          <cell r="D179" t="str">
            <v>DOM</v>
          </cell>
          <cell r="E179" t="str">
            <v>P3</v>
          </cell>
          <cell r="F179">
            <v>39990</v>
          </cell>
          <cell r="G179">
            <v>40001</v>
          </cell>
          <cell r="H179" t="str">
            <v>7675000017</v>
          </cell>
          <cell r="K179" t="str">
            <v>Intermate 100 with no IBM Support (LAN Environment)</v>
          </cell>
          <cell r="L179">
            <v>614</v>
          </cell>
          <cell r="N179">
            <v>332</v>
          </cell>
          <cell r="W179">
            <v>282.2</v>
          </cell>
          <cell r="AB179">
            <v>283</v>
          </cell>
          <cell r="AC179">
            <v>314</v>
          </cell>
          <cell r="AD179">
            <v>332</v>
          </cell>
          <cell r="AE179">
            <v>348.4</v>
          </cell>
          <cell r="AF179">
            <v>0.19001148105625715</v>
          </cell>
          <cell r="AG179">
            <v>4.7072330654420146E-2</v>
          </cell>
          <cell r="AH179">
            <v>356</v>
          </cell>
          <cell r="AI179">
            <v>363</v>
          </cell>
          <cell r="AJ179">
            <v>0.22258953168044079</v>
          </cell>
          <cell r="AK179">
            <v>370</v>
          </cell>
          <cell r="AL179">
            <v>377</v>
          </cell>
          <cell r="AM179">
            <v>0.25145888594164462</v>
          </cell>
          <cell r="AN179">
            <v>429.73</v>
          </cell>
          <cell r="AO179">
            <v>482.46</v>
          </cell>
          <cell r="AP179">
            <v>535.19000000000005</v>
          </cell>
          <cell r="AQ179">
            <v>0</v>
          </cell>
          <cell r="AS179">
            <v>614</v>
          </cell>
        </row>
        <row r="180">
          <cell r="B180" t="str">
            <v>AC</v>
          </cell>
          <cell r="C180" t="str">
            <v>DOM</v>
          </cell>
          <cell r="D180" t="str">
            <v>DOM</v>
          </cell>
          <cell r="E180" t="str">
            <v>P3</v>
          </cell>
          <cell r="F180">
            <v>39990</v>
          </cell>
          <cell r="G180">
            <v>40001</v>
          </cell>
          <cell r="H180" t="str">
            <v>7675000018</v>
          </cell>
          <cell r="K180" t="str">
            <v>Intermate 500 (Parallel Interface, Token Ring Connectivity)</v>
          </cell>
          <cell r="L180">
            <v>1083</v>
          </cell>
          <cell r="N180">
            <v>898</v>
          </cell>
          <cell r="W180">
            <v>763.3</v>
          </cell>
          <cell r="AB180">
            <v>764</v>
          </cell>
          <cell r="AC180">
            <v>849</v>
          </cell>
          <cell r="AD180">
            <v>896</v>
          </cell>
          <cell r="AE180">
            <v>942.35</v>
          </cell>
          <cell r="AF180">
            <v>0.190003714118958</v>
          </cell>
          <cell r="AG180">
            <v>4.706319308112699E-2</v>
          </cell>
          <cell r="AH180">
            <v>962</v>
          </cell>
          <cell r="AI180">
            <v>981</v>
          </cell>
          <cell r="AJ180">
            <v>0.22191641182466876</v>
          </cell>
          <cell r="AK180">
            <v>999.5</v>
          </cell>
          <cell r="AL180">
            <v>1018</v>
          </cell>
          <cell r="AM180">
            <v>0.25019646365422399</v>
          </cell>
          <cell r="AN180">
            <v>1034.25</v>
          </cell>
          <cell r="AO180">
            <v>1050.5</v>
          </cell>
          <cell r="AP180">
            <v>1066.75</v>
          </cell>
          <cell r="AQ180">
            <v>0</v>
          </cell>
          <cell r="AS180">
            <v>1083</v>
          </cell>
        </row>
        <row r="181">
          <cell r="B181" t="str">
            <v>AC</v>
          </cell>
          <cell r="C181" t="str">
            <v>DOM</v>
          </cell>
          <cell r="D181" t="str">
            <v>DOM</v>
          </cell>
          <cell r="E181" t="str">
            <v>P3</v>
          </cell>
          <cell r="F181">
            <v>39990</v>
          </cell>
          <cell r="G181">
            <v>40001</v>
          </cell>
          <cell r="H181" t="str">
            <v>7675000020</v>
          </cell>
          <cell r="K181" t="str">
            <v>Intermate 100U (UNIX Support)</v>
          </cell>
          <cell r="L181">
            <v>993</v>
          </cell>
          <cell r="N181">
            <v>399</v>
          </cell>
          <cell r="W181">
            <v>339.15</v>
          </cell>
          <cell r="AB181">
            <v>340</v>
          </cell>
          <cell r="AC181">
            <v>377</v>
          </cell>
          <cell r="AD181">
            <v>398</v>
          </cell>
          <cell r="AE181">
            <v>418.7</v>
          </cell>
          <cell r="AF181">
            <v>0.18999283496536903</v>
          </cell>
          <cell r="AG181">
            <v>4.7050394076904679E-2</v>
          </cell>
          <cell r="AH181">
            <v>428</v>
          </cell>
          <cell r="AI181">
            <v>436</v>
          </cell>
          <cell r="AJ181">
            <v>0.22213302752293584</v>
          </cell>
          <cell r="AK181">
            <v>444.5</v>
          </cell>
          <cell r="AL181">
            <v>453</v>
          </cell>
          <cell r="AM181">
            <v>0.25132450331125833</v>
          </cell>
          <cell r="AN181">
            <v>516.39</v>
          </cell>
          <cell r="AO181">
            <v>579.78</v>
          </cell>
          <cell r="AP181">
            <v>643.16999999999996</v>
          </cell>
          <cell r="AQ181">
            <v>0</v>
          </cell>
          <cell r="AS181">
            <v>993</v>
          </cell>
        </row>
        <row r="182">
          <cell r="B182" t="str">
            <v>AC</v>
          </cell>
          <cell r="C182" t="str">
            <v>DOM</v>
          </cell>
          <cell r="D182" t="str">
            <v>DOM</v>
          </cell>
          <cell r="E182" t="str">
            <v>P3</v>
          </cell>
          <cell r="F182">
            <v>39990</v>
          </cell>
          <cell r="G182">
            <v>40001</v>
          </cell>
          <cell r="H182" t="str">
            <v>7675000021</v>
          </cell>
          <cell r="K182" t="str">
            <v>Intermate 100A (AS/400, SCS/IPDS)</v>
          </cell>
          <cell r="L182">
            <v>1115</v>
          </cell>
          <cell r="N182">
            <v>688</v>
          </cell>
          <cell r="W182">
            <v>584.79999999999995</v>
          </cell>
          <cell r="AB182">
            <v>585</v>
          </cell>
          <cell r="AC182">
            <v>650</v>
          </cell>
          <cell r="AD182">
            <v>686</v>
          </cell>
          <cell r="AE182">
            <v>721.98</v>
          </cell>
          <cell r="AF182">
            <v>0.19000526330369272</v>
          </cell>
          <cell r="AG182">
            <v>4.7065015651403107E-2</v>
          </cell>
          <cell r="AH182">
            <v>737</v>
          </cell>
          <cell r="AI182">
            <v>751</v>
          </cell>
          <cell r="AJ182">
            <v>0.22130492676431432</v>
          </cell>
          <cell r="AK182">
            <v>765.5</v>
          </cell>
          <cell r="AL182">
            <v>780</v>
          </cell>
          <cell r="AM182">
            <v>0.25025641025641032</v>
          </cell>
          <cell r="AN182">
            <v>863.75</v>
          </cell>
          <cell r="AO182">
            <v>947.5</v>
          </cell>
          <cell r="AP182">
            <v>1031.25</v>
          </cell>
          <cell r="AQ182">
            <v>0</v>
          </cell>
          <cell r="AS182">
            <v>1115</v>
          </cell>
        </row>
        <row r="183">
          <cell r="B183" t="str">
            <v>AC</v>
          </cell>
          <cell r="C183" t="str">
            <v>DOM</v>
          </cell>
          <cell r="D183" t="str">
            <v>DOM</v>
          </cell>
          <cell r="E183" t="str">
            <v>P3</v>
          </cell>
          <cell r="F183">
            <v>39990</v>
          </cell>
          <cell r="G183">
            <v>40001</v>
          </cell>
          <cell r="H183" t="str">
            <v>7640002566P</v>
          </cell>
          <cell r="K183" t="str">
            <v>Attachment Kit for FS-603 Booklet Finisher</v>
          </cell>
          <cell r="L183">
            <v>15</v>
          </cell>
          <cell r="M183">
            <v>6.93</v>
          </cell>
          <cell r="N183">
            <v>7.1379000000000001</v>
          </cell>
          <cell r="O183">
            <v>-0.17647058823529413</v>
          </cell>
          <cell r="P183">
            <v>6.067215</v>
          </cell>
          <cell r="Q183">
            <v>7.35</v>
          </cell>
          <cell r="R183">
            <v>8.31</v>
          </cell>
          <cell r="S183">
            <v>535</v>
          </cell>
          <cell r="T183">
            <v>0.98665813084112164</v>
          </cell>
          <cell r="U183">
            <v>414.30399999999997</v>
          </cell>
          <cell r="V183">
            <v>0.98277134664401022</v>
          </cell>
          <cell r="W183">
            <v>6.067215</v>
          </cell>
          <cell r="AB183">
            <v>7</v>
          </cell>
          <cell r="AC183">
            <v>7</v>
          </cell>
          <cell r="AD183">
            <v>8</v>
          </cell>
          <cell r="AE183">
            <v>7.49</v>
          </cell>
          <cell r="AF183">
            <v>0.18995794392523366</v>
          </cell>
          <cell r="AG183">
            <v>4.7009345794392532E-2</v>
          </cell>
          <cell r="AH183">
            <v>9</v>
          </cell>
          <cell r="AI183">
            <v>9</v>
          </cell>
          <cell r="AJ183">
            <v>0.32586500000000002</v>
          </cell>
          <cell r="AK183">
            <v>9</v>
          </cell>
          <cell r="AL183">
            <v>9</v>
          </cell>
          <cell r="AM183">
            <v>0.32586500000000002</v>
          </cell>
          <cell r="AN183">
            <v>9.91</v>
          </cell>
          <cell r="AO183">
            <v>10.82</v>
          </cell>
          <cell r="AP183">
            <v>11.73</v>
          </cell>
          <cell r="AQ183">
            <v>0</v>
          </cell>
          <cell r="AS183">
            <v>15</v>
          </cell>
        </row>
        <row r="184">
          <cell r="B184" t="str">
            <v>AC</v>
          </cell>
          <cell r="C184" t="str">
            <v>DOM</v>
          </cell>
          <cell r="D184" t="str">
            <v>DOM</v>
          </cell>
          <cell r="E184" t="str">
            <v>DNU</v>
          </cell>
          <cell r="F184">
            <v>39996</v>
          </cell>
          <cell r="G184">
            <v>40001</v>
          </cell>
          <cell r="H184" t="str">
            <v>7640005067</v>
          </cell>
          <cell r="I184" t="str">
            <v>3KMH7640004612</v>
          </cell>
          <cell r="K184" t="str">
            <v>EFI Impose 2.7 for IC-408</v>
          </cell>
          <cell r="L184">
            <v>2500</v>
          </cell>
          <cell r="M184">
            <v>1250</v>
          </cell>
          <cell r="N184">
            <v>1287.5</v>
          </cell>
          <cell r="O184">
            <v>9.6153846153846159E-3</v>
          </cell>
          <cell r="P184">
            <v>1300</v>
          </cell>
          <cell r="Q184">
            <v>1325</v>
          </cell>
          <cell r="R184">
            <v>1497.25</v>
          </cell>
          <cell r="S184">
            <v>1625</v>
          </cell>
          <cell r="T184">
            <v>0.2076923076923077</v>
          </cell>
          <cell r="U184">
            <v>1397.5</v>
          </cell>
          <cell r="V184">
            <v>7.8711985688729877E-2</v>
          </cell>
          <cell r="W184">
            <v>1300</v>
          </cell>
          <cell r="X184">
            <v>0.8</v>
          </cell>
          <cell r="AA184">
            <v>1573</v>
          </cell>
          <cell r="AB184">
            <v>1300</v>
          </cell>
          <cell r="AC184">
            <v>1445</v>
          </cell>
          <cell r="AD184">
            <v>1525</v>
          </cell>
          <cell r="AE184">
            <v>1604.94</v>
          </cell>
          <cell r="AF184">
            <v>0.19000087230675292</v>
          </cell>
          <cell r="AG184">
            <v>0.19778932545764955</v>
          </cell>
          <cell r="AH184">
            <v>1785</v>
          </cell>
          <cell r="AI184">
            <v>1964</v>
          </cell>
          <cell r="AJ184">
            <v>0.3380855397148676</v>
          </cell>
          <cell r="AK184">
            <v>2143</v>
          </cell>
          <cell r="AL184">
            <v>2322</v>
          </cell>
          <cell r="AM184">
            <v>0.44013781223083548</v>
          </cell>
          <cell r="AN184">
            <v>2366.5</v>
          </cell>
          <cell r="AO184">
            <v>2411</v>
          </cell>
          <cell r="AP184">
            <v>2455.5</v>
          </cell>
          <cell r="AQ184">
            <v>0</v>
          </cell>
          <cell r="AS184">
            <v>2500</v>
          </cell>
        </row>
        <row r="185">
          <cell r="B185" t="str">
            <v>AC</v>
          </cell>
          <cell r="C185" t="str">
            <v>DOM</v>
          </cell>
          <cell r="D185" t="str">
            <v>DOM</v>
          </cell>
          <cell r="E185" t="str">
            <v>08</v>
          </cell>
          <cell r="F185">
            <v>40037</v>
          </cell>
          <cell r="G185">
            <v>40037</v>
          </cell>
          <cell r="H185" t="str">
            <v>7640008110</v>
          </cell>
          <cell r="I185" t="str">
            <v>3KMM128MBCMU</v>
          </cell>
          <cell r="J185" t="str">
            <v>MX7640008110KMUS</v>
          </cell>
          <cell r="K185" t="str">
            <v>128 MB Controller Memory (161F Only)</v>
          </cell>
          <cell r="L185">
            <v>97</v>
          </cell>
          <cell r="M185">
            <v>41.25</v>
          </cell>
          <cell r="N185">
            <v>42.487500000000004</v>
          </cell>
          <cell r="O185">
            <v>5.6671847246891539E-2</v>
          </cell>
          <cell r="P185">
            <v>45.04</v>
          </cell>
          <cell r="Q185">
            <v>43.73</v>
          </cell>
          <cell r="R185">
            <v>49.41</v>
          </cell>
          <cell r="S185">
            <v>56.3</v>
          </cell>
          <cell r="T185">
            <v>0.24533747779751322</v>
          </cell>
          <cell r="U185">
            <v>48.417999999999999</v>
          </cell>
          <cell r="V185">
            <v>0.12248543929943399</v>
          </cell>
          <cell r="W185">
            <v>45.04</v>
          </cell>
          <cell r="X185">
            <v>0.8</v>
          </cell>
          <cell r="AA185">
            <v>54</v>
          </cell>
          <cell r="AB185">
            <v>46</v>
          </cell>
          <cell r="AC185">
            <v>51</v>
          </cell>
          <cell r="AD185">
            <v>54</v>
          </cell>
          <cell r="AE185">
            <v>55.6</v>
          </cell>
          <cell r="AF185">
            <v>0.18992805755395686</v>
          </cell>
          <cell r="AG185">
            <v>0.23583633093525175</v>
          </cell>
          <cell r="AH185">
            <v>63</v>
          </cell>
          <cell r="AI185">
            <v>69</v>
          </cell>
          <cell r="AJ185">
            <v>0.3472463768115942</v>
          </cell>
          <cell r="AK185">
            <v>75</v>
          </cell>
          <cell r="AL185">
            <v>81</v>
          </cell>
          <cell r="AM185">
            <v>0.44395061728395063</v>
          </cell>
          <cell r="AN185">
            <v>85</v>
          </cell>
          <cell r="AO185">
            <v>89</v>
          </cell>
          <cell r="AP185">
            <v>93</v>
          </cell>
          <cell r="AQ185">
            <v>0</v>
          </cell>
          <cell r="AS185">
            <v>97</v>
          </cell>
        </row>
        <row r="186">
          <cell r="B186" t="str">
            <v>AC</v>
          </cell>
          <cell r="C186" t="str">
            <v>DOM</v>
          </cell>
          <cell r="D186" t="str">
            <v>DOM</v>
          </cell>
          <cell r="E186" t="str">
            <v>08</v>
          </cell>
          <cell r="F186">
            <v>40093</v>
          </cell>
          <cell r="G186">
            <v>40093</v>
          </cell>
          <cell r="H186" t="str">
            <v>7640008394</v>
          </cell>
          <cell r="I186" t="str">
            <v>3KMH7640008394</v>
          </cell>
          <cell r="J186" t="str">
            <v>IN BOTH MFP &amp; SOL</v>
          </cell>
          <cell r="K186" t="str">
            <v>AU-202H iClass Card Reader</v>
          </cell>
          <cell r="L186">
            <v>449</v>
          </cell>
          <cell r="M186">
            <v>130.58000000000001</v>
          </cell>
          <cell r="N186">
            <v>134.49740000000003</v>
          </cell>
          <cell r="O186">
            <v>0.32751299999999989</v>
          </cell>
          <cell r="P186">
            <v>200</v>
          </cell>
          <cell r="Q186">
            <v>138.41</v>
          </cell>
          <cell r="R186">
            <v>156.4</v>
          </cell>
          <cell r="S186">
            <v>250</v>
          </cell>
          <cell r="T186">
            <v>0.46201039999999988</v>
          </cell>
          <cell r="U186">
            <v>193.6</v>
          </cell>
          <cell r="V186">
            <v>0.30528202479338828</v>
          </cell>
          <cell r="W186">
            <v>200</v>
          </cell>
          <cell r="X186">
            <v>0.8</v>
          </cell>
          <cell r="AA186">
            <v>242</v>
          </cell>
          <cell r="AB186">
            <v>200</v>
          </cell>
          <cell r="AC186">
            <v>223</v>
          </cell>
          <cell r="AD186">
            <v>235</v>
          </cell>
          <cell r="AE186">
            <v>246.91</v>
          </cell>
          <cell r="AF186">
            <v>0.18998825482969503</v>
          </cell>
          <cell r="AG186">
            <v>0.45527763152565698</v>
          </cell>
          <cell r="AH186">
            <v>275</v>
          </cell>
          <cell r="AI186">
            <v>303</v>
          </cell>
          <cell r="AJ186">
            <v>0.33993399339933994</v>
          </cell>
          <cell r="AK186">
            <v>330.5</v>
          </cell>
          <cell r="AL186">
            <v>358</v>
          </cell>
          <cell r="AM186">
            <v>0.44134078212290501</v>
          </cell>
          <cell r="AN186">
            <v>380.75</v>
          </cell>
          <cell r="AO186">
            <v>403.5</v>
          </cell>
          <cell r="AP186">
            <v>426.25</v>
          </cell>
          <cell r="AQ186">
            <v>0</v>
          </cell>
          <cell r="AS186">
            <v>449</v>
          </cell>
        </row>
        <row r="187">
          <cell r="B187" t="str">
            <v>AC</v>
          </cell>
          <cell r="C187" t="str">
            <v>DOM</v>
          </cell>
          <cell r="D187" t="str">
            <v>DOM</v>
          </cell>
          <cell r="E187" t="str">
            <v>08</v>
          </cell>
          <cell r="F187">
            <v>40098</v>
          </cell>
          <cell r="G187">
            <v>40259</v>
          </cell>
          <cell r="H187" t="str">
            <v>7640008304</v>
          </cell>
          <cell r="I187" t="str">
            <v>3KMH7640008304</v>
          </cell>
          <cell r="K187" t="str">
            <v>ESP MSF120M12Y 3 Phase Power Filter for Kodak EX Series</v>
          </cell>
          <cell r="L187">
            <v>4995</v>
          </cell>
          <cell r="M187">
            <v>2495</v>
          </cell>
          <cell r="N187">
            <v>2569.85</v>
          </cell>
          <cell r="O187">
            <v>0.10769097222222225</v>
          </cell>
          <cell r="P187">
            <v>2880</v>
          </cell>
          <cell r="Q187">
            <v>2644.7</v>
          </cell>
          <cell r="R187">
            <v>2988.51</v>
          </cell>
          <cell r="S187">
            <v>3600</v>
          </cell>
          <cell r="T187">
            <v>0.28615277777777781</v>
          </cell>
          <cell r="U187">
            <v>2787.84</v>
          </cell>
          <cell r="V187">
            <v>7.8193153122130474E-2</v>
          </cell>
          <cell r="W187">
            <v>2880</v>
          </cell>
          <cell r="X187">
            <v>0.8</v>
          </cell>
          <cell r="AA187">
            <v>3484</v>
          </cell>
          <cell r="AB187">
            <v>2880</v>
          </cell>
          <cell r="AC187">
            <v>3200</v>
          </cell>
          <cell r="AD187">
            <v>3378</v>
          </cell>
          <cell r="AE187">
            <v>3555.56</v>
          </cell>
          <cell r="AF187">
            <v>0.19000101249873436</v>
          </cell>
          <cell r="AG187">
            <v>0.27723059096176134</v>
          </cell>
          <cell r="AH187">
            <v>3916</v>
          </cell>
          <cell r="AI187">
            <v>4276</v>
          </cell>
          <cell r="AJ187">
            <v>0.32647333956969132</v>
          </cell>
          <cell r="AK187">
            <v>4635.5</v>
          </cell>
          <cell r="AL187">
            <v>4995</v>
          </cell>
          <cell r="AM187">
            <v>0.42342342342342343</v>
          </cell>
          <cell r="AN187">
            <v>4995</v>
          </cell>
          <cell r="AO187">
            <v>4995</v>
          </cell>
          <cell r="AP187">
            <v>4995</v>
          </cell>
          <cell r="AQ187">
            <v>0</v>
          </cell>
          <cell r="AS187">
            <v>4995</v>
          </cell>
        </row>
        <row r="188">
          <cell r="B188" t="str">
            <v>AC</v>
          </cell>
          <cell r="C188" t="str">
            <v>DOM</v>
          </cell>
          <cell r="D188" t="str">
            <v>DOM</v>
          </cell>
          <cell r="E188" t="str">
            <v>08</v>
          </cell>
          <cell r="F188">
            <v>40098</v>
          </cell>
          <cell r="G188">
            <v>40098</v>
          </cell>
          <cell r="H188" t="str">
            <v>7640008387</v>
          </cell>
          <cell r="I188" t="str">
            <v>3KMH7640008387</v>
          </cell>
          <cell r="K188" t="str">
            <v>ESP PT80-120TM-L630 Power Filter</v>
          </cell>
          <cell r="L188">
            <v>2295</v>
          </cell>
          <cell r="M188">
            <v>1450</v>
          </cell>
          <cell r="N188">
            <v>1493.5</v>
          </cell>
          <cell r="O188">
            <v>0</v>
          </cell>
          <cell r="P188">
            <v>1493.5</v>
          </cell>
          <cell r="Q188">
            <v>1537</v>
          </cell>
          <cell r="R188">
            <v>1736.81</v>
          </cell>
          <cell r="S188">
            <v>1850</v>
          </cell>
          <cell r="T188">
            <v>0.19270270270270271</v>
          </cell>
          <cell r="U188">
            <v>1591</v>
          </cell>
          <cell r="V188">
            <v>6.1282212445003141E-2</v>
          </cell>
          <cell r="W188">
            <v>1493.5</v>
          </cell>
          <cell r="X188">
            <v>0.80729729729729727</v>
          </cell>
          <cell r="AA188">
            <v>1807</v>
          </cell>
          <cell r="AB188">
            <v>1494</v>
          </cell>
          <cell r="AC188">
            <v>1660</v>
          </cell>
          <cell r="AD188">
            <v>1752</v>
          </cell>
          <cell r="AE188">
            <v>1843.83</v>
          </cell>
          <cell r="AF188">
            <v>0.19000124740350247</v>
          </cell>
          <cell r="AG188">
            <v>0.19000124740350247</v>
          </cell>
          <cell r="AH188">
            <v>2070</v>
          </cell>
          <cell r="AI188">
            <v>2295</v>
          </cell>
          <cell r="AJ188">
            <v>0.34923747276688455</v>
          </cell>
          <cell r="AK188">
            <v>2295</v>
          </cell>
          <cell r="AL188">
            <v>2295</v>
          </cell>
          <cell r="AM188">
            <v>0.34923747276688455</v>
          </cell>
          <cell r="AN188">
            <v>2295</v>
          </cell>
          <cell r="AO188">
            <v>2295</v>
          </cell>
          <cell r="AP188">
            <v>2295</v>
          </cell>
          <cell r="AQ188">
            <v>0</v>
          </cell>
          <cell r="AS188">
            <v>2295</v>
          </cell>
        </row>
        <row r="189">
          <cell r="B189" t="str">
            <v>AC</v>
          </cell>
          <cell r="C189" t="str">
            <v>DOM</v>
          </cell>
          <cell r="D189" t="str">
            <v>DOM</v>
          </cell>
          <cell r="E189" t="str">
            <v>08</v>
          </cell>
          <cell r="F189">
            <v>40135</v>
          </cell>
          <cell r="G189">
            <v>40135</v>
          </cell>
          <cell r="H189" t="str">
            <v>7640008435</v>
          </cell>
          <cell r="I189" t="str">
            <v>3KMHHD509HDD</v>
          </cell>
          <cell r="K189" t="str">
            <v>HD-509 Hard Disk Kit (MXI-120GB)</v>
          </cell>
          <cell r="L189">
            <v>893</v>
          </cell>
          <cell r="M189">
            <v>141</v>
          </cell>
          <cell r="N189">
            <v>145.22999999999999</v>
          </cell>
          <cell r="O189">
            <v>0.64320459905660388</v>
          </cell>
          <cell r="P189">
            <v>407.04</v>
          </cell>
          <cell r="Q189">
            <v>149.46</v>
          </cell>
          <cell r="R189">
            <v>168.89</v>
          </cell>
          <cell r="S189">
            <v>508.8</v>
          </cell>
          <cell r="T189">
            <v>0.71456367924528308</v>
          </cell>
          <cell r="U189">
            <v>394.01472000000001</v>
          </cell>
          <cell r="V189">
            <v>0.63140970976921884</v>
          </cell>
          <cell r="W189">
            <v>407.04</v>
          </cell>
          <cell r="X189">
            <v>0.8</v>
          </cell>
          <cell r="AA189">
            <v>492</v>
          </cell>
          <cell r="AB189">
            <v>408</v>
          </cell>
          <cell r="AC189">
            <v>453</v>
          </cell>
          <cell r="AD189">
            <v>478</v>
          </cell>
          <cell r="AE189">
            <v>502.52</v>
          </cell>
          <cell r="AF189">
            <v>0.19000238796465804</v>
          </cell>
          <cell r="AG189">
            <v>0.71099657725065668</v>
          </cell>
          <cell r="AH189">
            <v>559</v>
          </cell>
          <cell r="AI189">
            <v>615</v>
          </cell>
          <cell r="AJ189">
            <v>0.3381463414634146</v>
          </cell>
          <cell r="AK189">
            <v>671</v>
          </cell>
          <cell r="AL189">
            <v>727</v>
          </cell>
          <cell r="AM189">
            <v>0.44011004126547454</v>
          </cell>
          <cell r="AN189">
            <v>768.5</v>
          </cell>
          <cell r="AO189">
            <v>810</v>
          </cell>
          <cell r="AP189">
            <v>851.5</v>
          </cell>
          <cell r="AQ189">
            <v>0</v>
          </cell>
          <cell r="AS189">
            <v>893</v>
          </cell>
        </row>
        <row r="191">
          <cell r="B191" t="str">
            <v>AC</v>
          </cell>
          <cell r="C191" t="str">
            <v>DOM</v>
          </cell>
          <cell r="D191" t="str">
            <v>EK</v>
          </cell>
          <cell r="E191" t="str">
            <v>21</v>
          </cell>
          <cell r="F191">
            <v>39924</v>
          </cell>
          <cell r="G191">
            <v>39925</v>
          </cell>
          <cell r="H191" t="str">
            <v>7640002580</v>
          </cell>
          <cell r="I191" t="str">
            <v>3KMH7640002580</v>
          </cell>
          <cell r="J191" t="str">
            <v>KCA10354</v>
          </cell>
          <cell r="K191" t="str">
            <v>Kdak Modem</v>
          </cell>
          <cell r="L191">
            <v>1009</v>
          </cell>
          <cell r="M191">
            <v>542.72</v>
          </cell>
          <cell r="N191">
            <v>559</v>
          </cell>
          <cell r="O191">
            <v>0</v>
          </cell>
          <cell r="P191">
            <v>559</v>
          </cell>
          <cell r="Q191">
            <v>575.28</v>
          </cell>
          <cell r="R191">
            <v>650.07000000000005</v>
          </cell>
          <cell r="T191" t="e">
            <v>#DIV/0!</v>
          </cell>
          <cell r="W191">
            <v>559</v>
          </cell>
          <cell r="X191" t="e">
            <v>#DIV/0!</v>
          </cell>
          <cell r="AA191">
            <v>660</v>
          </cell>
          <cell r="AB191">
            <v>559</v>
          </cell>
          <cell r="AC191">
            <v>589</v>
          </cell>
          <cell r="AD191">
            <v>632</v>
          </cell>
          <cell r="AE191">
            <v>673.49</v>
          </cell>
          <cell r="AF191">
            <v>0.16999510014996511</v>
          </cell>
          <cell r="AG191">
            <v>0.16999510014996511</v>
          </cell>
          <cell r="AH191">
            <v>691</v>
          </cell>
          <cell r="AI191">
            <v>708</v>
          </cell>
          <cell r="AJ191">
            <v>0.21045197740112995</v>
          </cell>
          <cell r="AK191">
            <v>724.5</v>
          </cell>
          <cell r="AL191">
            <v>741</v>
          </cell>
          <cell r="AM191">
            <v>0.24561403508771928</v>
          </cell>
          <cell r="AN191">
            <v>808</v>
          </cell>
          <cell r="AO191">
            <v>875</v>
          </cell>
          <cell r="AP191">
            <v>942</v>
          </cell>
          <cell r="AQ191">
            <v>0</v>
          </cell>
          <cell r="AS191">
            <v>1009</v>
          </cell>
        </row>
        <row r="192">
          <cell r="B192" t="str">
            <v>AC</v>
          </cell>
          <cell r="C192" t="str">
            <v>DOM</v>
          </cell>
          <cell r="D192" t="str">
            <v>EK</v>
          </cell>
          <cell r="E192" t="str">
            <v>21</v>
          </cell>
          <cell r="F192">
            <v>39924</v>
          </cell>
          <cell r="G192">
            <v>39924</v>
          </cell>
          <cell r="H192" t="str">
            <v>7640002584</v>
          </cell>
          <cell r="I192" t="str">
            <v xml:space="preserve">3HBBKCA14735   </v>
          </cell>
          <cell r="J192" t="str">
            <v>KCA14735</v>
          </cell>
          <cell r="K192" t="str">
            <v>WorkFlow Service Plan: 3YR Prepaid</v>
          </cell>
          <cell r="L192">
            <v>7366</v>
          </cell>
          <cell r="M192">
            <v>3960</v>
          </cell>
          <cell r="N192">
            <v>4078.8</v>
          </cell>
          <cell r="O192">
            <v>0</v>
          </cell>
          <cell r="P192">
            <v>4078.8</v>
          </cell>
          <cell r="Q192">
            <v>4197.6000000000004</v>
          </cell>
          <cell r="R192">
            <v>4743.29</v>
          </cell>
          <cell r="T192" t="e">
            <v>#DIV/0!</v>
          </cell>
          <cell r="W192">
            <v>4078.8</v>
          </cell>
          <cell r="X192" t="e">
            <v>#DIV/0!</v>
          </cell>
          <cell r="AA192">
            <v>4816</v>
          </cell>
          <cell r="AB192">
            <v>4079</v>
          </cell>
          <cell r="AC192">
            <v>4294</v>
          </cell>
          <cell r="AD192">
            <v>4605</v>
          </cell>
          <cell r="AE192">
            <v>4914.22</v>
          </cell>
          <cell r="AF192">
            <v>0.17000052907684232</v>
          </cell>
          <cell r="AG192">
            <v>0.17000052907684232</v>
          </cell>
          <cell r="AH192">
            <v>5038</v>
          </cell>
          <cell r="AI192">
            <v>5160</v>
          </cell>
          <cell r="AJ192">
            <v>0.20953488372093021</v>
          </cell>
          <cell r="AK192">
            <v>5282</v>
          </cell>
          <cell r="AL192">
            <v>5404</v>
          </cell>
          <cell r="AM192">
            <v>0.24522575869726126</v>
          </cell>
          <cell r="AN192">
            <v>5894.5</v>
          </cell>
          <cell r="AO192">
            <v>6385</v>
          </cell>
          <cell r="AP192">
            <v>6875.5</v>
          </cell>
          <cell r="AQ192">
            <v>0</v>
          </cell>
          <cell r="AS192">
            <v>7366</v>
          </cell>
        </row>
        <row r="193">
          <cell r="B193" t="str">
            <v>AC</v>
          </cell>
          <cell r="C193" t="str">
            <v>DOM</v>
          </cell>
          <cell r="D193" t="str">
            <v>EK</v>
          </cell>
          <cell r="E193" t="str">
            <v>21</v>
          </cell>
          <cell r="F193">
            <v>39924</v>
          </cell>
          <cell r="G193">
            <v>39924</v>
          </cell>
          <cell r="H193" t="str">
            <v>7640002612</v>
          </cell>
          <cell r="I193" t="str">
            <v xml:space="preserve">3HBKMICRES </v>
          </cell>
          <cell r="J193" t="str">
            <v>KN000202800</v>
          </cell>
          <cell r="K193" t="str">
            <v>MICR Station Kit, E/EX Series   (Requires MICR Sosftware License Key to Activate)</v>
          </cell>
          <cell r="L193">
            <v>6400</v>
          </cell>
          <cell r="M193">
            <v>3392</v>
          </cell>
          <cell r="N193">
            <v>3493.76</v>
          </cell>
          <cell r="O193">
            <v>0</v>
          </cell>
          <cell r="P193">
            <v>3493.76</v>
          </cell>
          <cell r="Q193">
            <v>3595.52</v>
          </cell>
          <cell r="R193">
            <v>4062.94</v>
          </cell>
          <cell r="T193" t="e">
            <v>#DIV/0!</v>
          </cell>
          <cell r="W193">
            <v>3493.76</v>
          </cell>
          <cell r="X193" t="e">
            <v>#DIV/0!</v>
          </cell>
          <cell r="AA193">
            <v>4125</v>
          </cell>
          <cell r="AB193">
            <v>3494</v>
          </cell>
          <cell r="AC193">
            <v>3678</v>
          </cell>
          <cell r="AD193">
            <v>3944</v>
          </cell>
          <cell r="AE193">
            <v>4209.3500000000004</v>
          </cell>
          <cell r="AF193">
            <v>0.17000011878318508</v>
          </cell>
          <cell r="AG193">
            <v>0.17000011878318508</v>
          </cell>
          <cell r="AH193">
            <v>4325</v>
          </cell>
          <cell r="AI193">
            <v>4440</v>
          </cell>
          <cell r="AJ193">
            <v>0.21311711711711706</v>
          </cell>
          <cell r="AK193">
            <v>4554.5</v>
          </cell>
          <cell r="AL193">
            <v>4669</v>
          </cell>
          <cell r="AM193">
            <v>0.25171128721353603</v>
          </cell>
          <cell r="AN193">
            <v>5101.75</v>
          </cell>
          <cell r="AO193">
            <v>5534.5</v>
          </cell>
          <cell r="AP193">
            <v>5967.25</v>
          </cell>
          <cell r="AQ193">
            <v>0</v>
          </cell>
          <cell r="AS193">
            <v>6400</v>
          </cell>
        </row>
        <row r="194">
          <cell r="B194" t="str">
            <v>AC</v>
          </cell>
          <cell r="C194" t="str">
            <v>DOM</v>
          </cell>
          <cell r="D194" t="str">
            <v>EK</v>
          </cell>
          <cell r="E194" t="str">
            <v>21</v>
          </cell>
          <cell r="F194">
            <v>39924</v>
          </cell>
          <cell r="G194">
            <v>39924</v>
          </cell>
          <cell r="H194" t="str">
            <v>7640002621</v>
          </cell>
          <cell r="I194" t="str">
            <v>3HBBKCA13683</v>
          </cell>
          <cell r="J194" t="str">
            <v>KCA 13683</v>
          </cell>
          <cell r="K194" t="str">
            <v>License Transfer Fee (Required for ANY Unit Not Currently Serviced by Danka)</v>
          </cell>
          <cell r="L194">
            <v>8900</v>
          </cell>
          <cell r="M194">
            <v>3000</v>
          </cell>
          <cell r="N194">
            <v>3090</v>
          </cell>
          <cell r="O194">
            <v>0</v>
          </cell>
          <cell r="P194">
            <v>3090</v>
          </cell>
          <cell r="Q194">
            <v>3180</v>
          </cell>
          <cell r="R194">
            <v>3593.4</v>
          </cell>
          <cell r="T194" t="e">
            <v>#DIV/0!</v>
          </cell>
          <cell r="W194">
            <v>3090</v>
          </cell>
          <cell r="X194" t="e">
            <v>#DIV/0!</v>
          </cell>
          <cell r="AA194">
            <v>3332</v>
          </cell>
          <cell r="AB194">
            <v>3090</v>
          </cell>
          <cell r="AC194">
            <v>3253</v>
          </cell>
          <cell r="AD194">
            <v>3327</v>
          </cell>
          <cell r="AE194">
            <v>3400</v>
          </cell>
          <cell r="AF194">
            <v>9.1176470588235289E-2</v>
          </cell>
          <cell r="AG194">
            <v>9.1176470588235289E-2</v>
          </cell>
          <cell r="AH194">
            <v>3425</v>
          </cell>
          <cell r="AI194">
            <v>3450</v>
          </cell>
          <cell r="AJ194">
            <v>0.10434782608695652</v>
          </cell>
          <cell r="AK194">
            <v>3475</v>
          </cell>
          <cell r="AL194">
            <v>3500</v>
          </cell>
          <cell r="AM194">
            <v>0.11714285714285715</v>
          </cell>
          <cell r="AN194">
            <v>3525</v>
          </cell>
          <cell r="AO194">
            <v>3550</v>
          </cell>
          <cell r="AP194">
            <v>3575</v>
          </cell>
          <cell r="AQ194">
            <v>0</v>
          </cell>
          <cell r="AS194">
            <v>8900</v>
          </cell>
        </row>
        <row r="195">
          <cell r="B195" t="str">
            <v>AC</v>
          </cell>
          <cell r="C195" t="str">
            <v>DOM</v>
          </cell>
          <cell r="D195" t="str">
            <v>EK</v>
          </cell>
          <cell r="E195" t="str">
            <v>21</v>
          </cell>
          <cell r="F195">
            <v>39924</v>
          </cell>
          <cell r="G195">
            <v>39924</v>
          </cell>
          <cell r="H195" t="str">
            <v>7640002625</v>
          </cell>
          <cell r="I195" t="str">
            <v>3HBKA00122_</v>
          </cell>
          <cell r="J195" t="str">
            <v>KCA00140</v>
          </cell>
          <cell r="K195" t="str">
            <v>Custom Paper: 18" Middle Drawer Kit</v>
          </cell>
          <cell r="L195">
            <v>590</v>
          </cell>
          <cell r="M195">
            <v>286.2</v>
          </cell>
          <cell r="N195">
            <v>294.79000000000002</v>
          </cell>
          <cell r="O195">
            <v>0</v>
          </cell>
          <cell r="P195">
            <v>294.79000000000002</v>
          </cell>
          <cell r="Q195">
            <v>303.38</v>
          </cell>
          <cell r="R195">
            <v>342.82</v>
          </cell>
          <cell r="T195" t="e">
            <v>#DIV/0!</v>
          </cell>
          <cell r="W195">
            <v>294.79000000000002</v>
          </cell>
          <cell r="X195" t="e">
            <v>#DIV/0!</v>
          </cell>
          <cell r="AA195">
            <v>348</v>
          </cell>
          <cell r="AB195">
            <v>295</v>
          </cell>
          <cell r="AC195">
            <v>311</v>
          </cell>
          <cell r="AD195">
            <v>334</v>
          </cell>
          <cell r="AE195">
            <v>355.17</v>
          </cell>
          <cell r="AF195">
            <v>0.17000309710842693</v>
          </cell>
          <cell r="AG195">
            <v>0.17000309710842693</v>
          </cell>
          <cell r="AH195">
            <v>371</v>
          </cell>
          <cell r="AI195">
            <v>386</v>
          </cell>
          <cell r="AJ195">
            <v>0.2362953367875647</v>
          </cell>
          <cell r="AK195">
            <v>401</v>
          </cell>
          <cell r="AL195">
            <v>416</v>
          </cell>
          <cell r="AM195">
            <v>0.29137019230769223</v>
          </cell>
          <cell r="AN195">
            <v>459.5</v>
          </cell>
          <cell r="AO195">
            <v>503</v>
          </cell>
          <cell r="AP195">
            <v>546.5</v>
          </cell>
          <cell r="AQ195">
            <v>0</v>
          </cell>
          <cell r="AS195">
            <v>590</v>
          </cell>
        </row>
        <row r="196">
          <cell r="B196" t="str">
            <v>AC</v>
          </cell>
          <cell r="C196" t="str">
            <v>DOM</v>
          </cell>
          <cell r="D196" t="str">
            <v>EK</v>
          </cell>
          <cell r="E196" t="str">
            <v>21</v>
          </cell>
          <cell r="F196">
            <v>39924</v>
          </cell>
          <cell r="G196">
            <v>39924</v>
          </cell>
          <cell r="H196" t="str">
            <v>7640002626</v>
          </cell>
          <cell r="I196" t="str">
            <v>3HBKKCA12053</v>
          </cell>
          <cell r="J196" t="str">
            <v>KCA12053</v>
          </cell>
          <cell r="K196" t="str">
            <v>Middle/Lower Drawer Kit (For 8.5" and 9.75 Wide Papers) This kit contains hardware to modify ONE middle and ONE Lower drawer to allow infinitely variable drawer guide adjustment, including 8.5" crosstrack. [including up to 17" intrack] Order ONE per machi</v>
          </cell>
          <cell r="L196">
            <v>1428.57</v>
          </cell>
          <cell r="M196">
            <v>742</v>
          </cell>
          <cell r="N196">
            <v>764.26</v>
          </cell>
          <cell r="O196">
            <v>0</v>
          </cell>
          <cell r="P196">
            <v>764.26</v>
          </cell>
          <cell r="Q196">
            <v>786.52</v>
          </cell>
          <cell r="R196">
            <v>888.77</v>
          </cell>
          <cell r="T196" t="e">
            <v>#DIV/0!</v>
          </cell>
          <cell r="W196">
            <v>764.26</v>
          </cell>
          <cell r="X196" t="e">
            <v>#DIV/0!</v>
          </cell>
          <cell r="AA196">
            <v>902</v>
          </cell>
          <cell r="AB196">
            <v>765</v>
          </cell>
          <cell r="AC196">
            <v>805</v>
          </cell>
          <cell r="AD196">
            <v>863</v>
          </cell>
          <cell r="AE196">
            <v>920.8</v>
          </cell>
          <cell r="AF196">
            <v>0.17000434404865331</v>
          </cell>
          <cell r="AG196">
            <v>0.17000434404865331</v>
          </cell>
          <cell r="AH196">
            <v>950</v>
          </cell>
          <cell r="AI196">
            <v>978</v>
          </cell>
          <cell r="AJ196">
            <v>0.21854805725971371</v>
          </cell>
          <cell r="AK196">
            <v>1006</v>
          </cell>
          <cell r="AL196">
            <v>1034</v>
          </cell>
          <cell r="AM196">
            <v>0.26087040618955515</v>
          </cell>
          <cell r="AN196">
            <v>1132.6400000000001</v>
          </cell>
          <cell r="AO196">
            <v>1231.28</v>
          </cell>
          <cell r="AP196">
            <v>1329.92</v>
          </cell>
          <cell r="AQ196">
            <v>0</v>
          </cell>
          <cell r="AS196">
            <v>1428.57</v>
          </cell>
        </row>
        <row r="197">
          <cell r="B197" t="str">
            <v>AC</v>
          </cell>
          <cell r="C197" t="str">
            <v>DOM</v>
          </cell>
          <cell r="D197" t="str">
            <v>EK</v>
          </cell>
          <cell r="E197" t="str">
            <v>21</v>
          </cell>
          <cell r="F197">
            <v>39924</v>
          </cell>
          <cell r="G197">
            <v>39924</v>
          </cell>
          <cell r="H197" t="str">
            <v>7640002635</v>
          </cell>
          <cell r="I197" t="str">
            <v>3HBBKCA13958</v>
          </cell>
          <cell r="J197" t="str">
            <v>KCA13958</v>
          </cell>
          <cell r="K197" t="str">
            <v>Custom SW: CoXist</v>
          </cell>
          <cell r="L197">
            <v>16500</v>
          </cell>
          <cell r="M197">
            <v>11400</v>
          </cell>
          <cell r="N197">
            <v>11742</v>
          </cell>
          <cell r="O197">
            <v>0</v>
          </cell>
          <cell r="P197">
            <v>11742</v>
          </cell>
          <cell r="Q197">
            <v>12084</v>
          </cell>
          <cell r="R197">
            <v>13654.92</v>
          </cell>
          <cell r="T197" t="e">
            <v>#DIV/0!</v>
          </cell>
          <cell r="W197">
            <v>11742</v>
          </cell>
          <cell r="X197" t="e">
            <v>#DIV/0!</v>
          </cell>
          <cell r="AA197">
            <v>12786</v>
          </cell>
          <cell r="AB197">
            <v>11742</v>
          </cell>
          <cell r="AC197">
            <v>12360</v>
          </cell>
          <cell r="AD197">
            <v>12704</v>
          </cell>
          <cell r="AE197">
            <v>13046.67</v>
          </cell>
          <cell r="AF197">
            <v>0.10000022994373277</v>
          </cell>
          <cell r="AG197">
            <v>0.10000022994373277</v>
          </cell>
          <cell r="AH197">
            <v>13479</v>
          </cell>
          <cell r="AI197">
            <v>13911</v>
          </cell>
          <cell r="AJ197">
            <v>0.15591977571705845</v>
          </cell>
          <cell r="AK197">
            <v>14342.5</v>
          </cell>
          <cell r="AL197">
            <v>14774</v>
          </cell>
          <cell r="AM197">
            <v>0.20522539596588601</v>
          </cell>
          <cell r="AN197">
            <v>15205.5</v>
          </cell>
          <cell r="AO197">
            <v>15637</v>
          </cell>
          <cell r="AP197">
            <v>16068.5</v>
          </cell>
          <cell r="AQ197">
            <v>0</v>
          </cell>
          <cell r="AS197">
            <v>16500</v>
          </cell>
        </row>
        <row r="198">
          <cell r="B198" t="str">
            <v>AC</v>
          </cell>
          <cell r="C198" t="str">
            <v>DOM</v>
          </cell>
          <cell r="D198" t="str">
            <v>EK</v>
          </cell>
          <cell r="E198" t="str">
            <v>21</v>
          </cell>
          <cell r="F198">
            <v>39924</v>
          </cell>
          <cell r="G198">
            <v>39924</v>
          </cell>
          <cell r="H198" t="str">
            <v>7640002648</v>
          </cell>
          <cell r="I198" t="str">
            <v>3HBHDM9150IFBP</v>
          </cell>
          <cell r="J198" t="str">
            <v>MU220001500</v>
          </cell>
          <cell r="K198" t="str">
            <v xml:space="preserve">Finisher by Pass for E &amp; EX Series </v>
          </cell>
          <cell r="L198">
            <v>2375</v>
          </cell>
          <cell r="M198">
            <v>1168.1199999999999</v>
          </cell>
          <cell r="N198">
            <v>1203.1600000000001</v>
          </cell>
          <cell r="O198">
            <v>0</v>
          </cell>
          <cell r="P198">
            <v>1203.1600000000001</v>
          </cell>
          <cell r="Q198">
            <v>1238.2</v>
          </cell>
          <cell r="R198">
            <v>1399.17</v>
          </cell>
          <cell r="T198" t="e">
            <v>#DIV/0!</v>
          </cell>
          <cell r="W198">
            <v>1203.1600000000001</v>
          </cell>
          <cell r="X198" t="e">
            <v>#DIV/0!</v>
          </cell>
          <cell r="AA198">
            <v>1421</v>
          </cell>
          <cell r="AB198">
            <v>1204</v>
          </cell>
          <cell r="AC198">
            <v>1267</v>
          </cell>
          <cell r="AD198">
            <v>1359</v>
          </cell>
          <cell r="AE198">
            <v>1449.59</v>
          </cell>
          <cell r="AF198">
            <v>0.16999979304492985</v>
          </cell>
          <cell r="AG198">
            <v>0.16999979304492985</v>
          </cell>
          <cell r="AH198">
            <v>1509</v>
          </cell>
          <cell r="AI198">
            <v>1567</v>
          </cell>
          <cell r="AJ198">
            <v>0.23218889597957876</v>
          </cell>
          <cell r="AK198">
            <v>1625</v>
          </cell>
          <cell r="AL198">
            <v>1683</v>
          </cell>
          <cell r="AM198">
            <v>0.28510992275698155</v>
          </cell>
          <cell r="AN198">
            <v>1856</v>
          </cell>
          <cell r="AO198">
            <v>2029</v>
          </cell>
          <cell r="AP198">
            <v>2202</v>
          </cell>
          <cell r="AQ198">
            <v>0</v>
          </cell>
          <cell r="AS198">
            <v>2375</v>
          </cell>
        </row>
        <row r="199">
          <cell r="B199" t="str">
            <v>AC</v>
          </cell>
          <cell r="C199" t="str">
            <v>DOM</v>
          </cell>
          <cell r="D199" t="str">
            <v>EK</v>
          </cell>
          <cell r="E199" t="str">
            <v>21</v>
          </cell>
          <cell r="F199">
            <v>39924</v>
          </cell>
          <cell r="G199">
            <v>39925</v>
          </cell>
          <cell r="H199" t="str">
            <v>7640002655</v>
          </cell>
          <cell r="I199" t="str">
            <v>3HBKAUXPSMBPG</v>
          </cell>
          <cell r="J199" t="str">
            <v>KHB694158A00</v>
          </cell>
          <cell r="K199" t="str">
            <v>Auxiliary PSM Bypass Kit for Extended PSM</v>
          </cell>
          <cell r="L199">
            <v>5000</v>
          </cell>
          <cell r="M199">
            <v>2332</v>
          </cell>
          <cell r="N199">
            <v>2401.96</v>
          </cell>
          <cell r="O199">
            <v>0</v>
          </cell>
          <cell r="P199">
            <v>2401.96</v>
          </cell>
          <cell r="Q199">
            <v>2471.92</v>
          </cell>
          <cell r="R199">
            <v>2793.27</v>
          </cell>
          <cell r="T199" t="e">
            <v>#DIV/0!</v>
          </cell>
          <cell r="W199">
            <v>2401.96</v>
          </cell>
          <cell r="X199" t="e">
            <v>#DIV/0!</v>
          </cell>
          <cell r="AA199">
            <v>2836</v>
          </cell>
          <cell r="AB199">
            <v>2402</v>
          </cell>
          <cell r="AC199">
            <v>2529</v>
          </cell>
          <cell r="AD199">
            <v>2712</v>
          </cell>
          <cell r="AE199">
            <v>2893.93</v>
          </cell>
          <cell r="AF199">
            <v>0.17000065654663377</v>
          </cell>
          <cell r="AG199">
            <v>0.17000065654663377</v>
          </cell>
          <cell r="AH199">
            <v>3039</v>
          </cell>
          <cell r="AI199">
            <v>3184</v>
          </cell>
          <cell r="AJ199">
            <v>0.24561557788944721</v>
          </cell>
          <cell r="AK199">
            <v>3329</v>
          </cell>
          <cell r="AL199">
            <v>3474</v>
          </cell>
          <cell r="AM199">
            <v>0.30858952216465169</v>
          </cell>
          <cell r="AN199">
            <v>3855.5</v>
          </cell>
          <cell r="AO199">
            <v>4237</v>
          </cell>
          <cell r="AP199">
            <v>4618.5</v>
          </cell>
          <cell r="AQ199">
            <v>0</v>
          </cell>
          <cell r="AS199">
            <v>5000</v>
          </cell>
        </row>
        <row r="200">
          <cell r="B200" t="str">
            <v>AC</v>
          </cell>
          <cell r="C200" t="str">
            <v>DOM</v>
          </cell>
          <cell r="D200" t="str">
            <v>EK</v>
          </cell>
          <cell r="E200" t="str">
            <v>21</v>
          </cell>
          <cell r="F200">
            <v>39924</v>
          </cell>
          <cell r="G200">
            <v>39924</v>
          </cell>
          <cell r="H200" t="str">
            <v>7640002664</v>
          </cell>
          <cell r="I200" t="str">
            <v>KHB694154A00</v>
          </cell>
          <cell r="J200" t="str">
            <v>KN000490000</v>
          </cell>
          <cell r="K200" t="str">
            <v>DM EX series Extended PSM 60Hz</v>
          </cell>
          <cell r="L200">
            <v>22000</v>
          </cell>
          <cell r="M200">
            <v>16536</v>
          </cell>
          <cell r="N200">
            <v>17032.080000000002</v>
          </cell>
          <cell r="O200">
            <v>0</v>
          </cell>
          <cell r="P200">
            <v>17032.080000000002</v>
          </cell>
          <cell r="Q200">
            <v>17528.16</v>
          </cell>
          <cell r="R200">
            <v>19806.82</v>
          </cell>
          <cell r="T200" t="e">
            <v>#DIV/0!</v>
          </cell>
          <cell r="W200">
            <v>17032.080000000002</v>
          </cell>
          <cell r="X200" t="e">
            <v>#DIV/0!</v>
          </cell>
          <cell r="Z200">
            <v>300</v>
          </cell>
          <cell r="AA200">
            <v>17864</v>
          </cell>
          <cell r="AB200">
            <v>17033</v>
          </cell>
          <cell r="AC200">
            <v>17929</v>
          </cell>
          <cell r="AD200">
            <v>18079</v>
          </cell>
          <cell r="AE200">
            <v>18228.509999999998</v>
          </cell>
          <cell r="AF200">
            <v>6.5635095792250533E-2</v>
          </cell>
          <cell r="AG200">
            <v>6.5635095792250533E-2</v>
          </cell>
          <cell r="AH200">
            <v>18738</v>
          </cell>
          <cell r="AI200">
            <v>19247</v>
          </cell>
          <cell r="AJ200">
            <v>0.11507871356575042</v>
          </cell>
          <cell r="AK200">
            <v>19756</v>
          </cell>
          <cell r="AL200">
            <v>20265</v>
          </cell>
          <cell r="AM200">
            <v>0.15953219837157653</v>
          </cell>
          <cell r="AN200">
            <v>20698.75</v>
          </cell>
          <cell r="AO200">
            <v>21132.5</v>
          </cell>
          <cell r="AP200">
            <v>21566.25</v>
          </cell>
          <cell r="AQ200">
            <v>0</v>
          </cell>
          <cell r="AS200">
            <v>22300</v>
          </cell>
        </row>
        <row r="201">
          <cell r="B201" t="str">
            <v>AC</v>
          </cell>
          <cell r="C201" t="str">
            <v>DOM</v>
          </cell>
          <cell r="D201" t="str">
            <v>EK</v>
          </cell>
          <cell r="E201" t="str">
            <v>21</v>
          </cell>
          <cell r="F201">
            <v>39924</v>
          </cell>
          <cell r="G201">
            <v>39924</v>
          </cell>
          <cell r="H201" t="str">
            <v>7640002671</v>
          </cell>
          <cell r="I201" t="str">
            <v>3EKKDS9110V</v>
          </cell>
          <cell r="J201" t="str">
            <v>KC8711418</v>
          </cell>
          <cell r="K201" t="str">
            <v>External Vent Kit</v>
          </cell>
          <cell r="L201">
            <v>750</v>
          </cell>
          <cell r="M201">
            <v>579.82000000000005</v>
          </cell>
          <cell r="N201">
            <v>597.21</v>
          </cell>
          <cell r="O201">
            <v>0</v>
          </cell>
          <cell r="P201">
            <v>597.21</v>
          </cell>
          <cell r="Q201">
            <v>614.6</v>
          </cell>
          <cell r="R201">
            <v>694.5</v>
          </cell>
          <cell r="T201" t="e">
            <v>#DIV/0!</v>
          </cell>
          <cell r="W201">
            <v>597.21</v>
          </cell>
          <cell r="X201" t="e">
            <v>#DIV/0!</v>
          </cell>
          <cell r="AA201">
            <v>616</v>
          </cell>
          <cell r="AB201">
            <v>598</v>
          </cell>
          <cell r="AC201">
            <v>629</v>
          </cell>
          <cell r="AD201">
            <v>629</v>
          </cell>
          <cell r="AE201">
            <v>628.64</v>
          </cell>
          <cell r="AF201">
            <v>4.9996818528887682E-2</v>
          </cell>
          <cell r="AG201">
            <v>4.9996818528887682E-2</v>
          </cell>
          <cell r="AH201">
            <v>645</v>
          </cell>
          <cell r="AI201">
            <v>660</v>
          </cell>
          <cell r="AJ201">
            <v>9.5136363636363575E-2</v>
          </cell>
          <cell r="AK201">
            <v>675</v>
          </cell>
          <cell r="AL201">
            <v>690</v>
          </cell>
          <cell r="AM201">
            <v>0.13447826086956516</v>
          </cell>
          <cell r="AN201">
            <v>705</v>
          </cell>
          <cell r="AO201">
            <v>720</v>
          </cell>
          <cell r="AP201">
            <v>735</v>
          </cell>
          <cell r="AQ201">
            <v>0</v>
          </cell>
          <cell r="AS201">
            <v>750</v>
          </cell>
        </row>
        <row r="202">
          <cell r="B202" t="str">
            <v>AC</v>
          </cell>
          <cell r="C202" t="str">
            <v>DOM</v>
          </cell>
          <cell r="D202" t="str">
            <v>EK</v>
          </cell>
          <cell r="E202" t="str">
            <v>21</v>
          </cell>
          <cell r="F202">
            <v>39924</v>
          </cell>
          <cell r="G202">
            <v>39924</v>
          </cell>
          <cell r="H202" t="str">
            <v>7640002678</v>
          </cell>
          <cell r="I202" t="str">
            <v>3HBKKC3E3867</v>
          </cell>
          <cell r="J202" t="str">
            <v>KC3E3864</v>
          </cell>
          <cell r="K202" t="str">
            <v>Stacker By Pass Extension Kit</v>
          </cell>
          <cell r="L202">
            <v>1000</v>
          </cell>
          <cell r="M202">
            <v>530</v>
          </cell>
          <cell r="N202">
            <v>545.9</v>
          </cell>
          <cell r="O202">
            <v>0</v>
          </cell>
          <cell r="P202">
            <v>545.9</v>
          </cell>
          <cell r="Q202">
            <v>561.79999999999995</v>
          </cell>
          <cell r="R202">
            <v>634.83000000000004</v>
          </cell>
          <cell r="T202" t="e">
            <v>#DIV/0!</v>
          </cell>
          <cell r="W202">
            <v>545.9</v>
          </cell>
          <cell r="X202" t="e">
            <v>#DIV/0!</v>
          </cell>
          <cell r="AA202">
            <v>645</v>
          </cell>
          <cell r="AB202">
            <v>546</v>
          </cell>
          <cell r="AC202">
            <v>575</v>
          </cell>
          <cell r="AD202">
            <v>617</v>
          </cell>
          <cell r="AE202">
            <v>657.71</v>
          </cell>
          <cell r="AF202">
            <v>0.16999893570114497</v>
          </cell>
          <cell r="AG202">
            <v>0.16999893570114497</v>
          </cell>
          <cell r="AH202">
            <v>676</v>
          </cell>
          <cell r="AI202">
            <v>694</v>
          </cell>
          <cell r="AJ202">
            <v>0.2134005763688761</v>
          </cell>
          <cell r="AK202">
            <v>712</v>
          </cell>
          <cell r="AL202">
            <v>730</v>
          </cell>
          <cell r="AM202">
            <v>0.25219178082191784</v>
          </cell>
          <cell r="AN202">
            <v>797.5</v>
          </cell>
          <cell r="AO202">
            <v>865</v>
          </cell>
          <cell r="AP202">
            <v>932.5</v>
          </cell>
          <cell r="AQ202">
            <v>0</v>
          </cell>
          <cell r="AS202">
            <v>1000</v>
          </cell>
        </row>
        <row r="203">
          <cell r="B203" t="str">
            <v>AC</v>
          </cell>
          <cell r="C203" t="str">
            <v>DOM</v>
          </cell>
          <cell r="D203" t="str">
            <v>EK</v>
          </cell>
          <cell r="E203" t="str">
            <v>21</v>
          </cell>
          <cell r="F203">
            <v>39924</v>
          </cell>
          <cell r="G203">
            <v>39925</v>
          </cell>
          <cell r="H203" t="str">
            <v>7640002680</v>
          </cell>
          <cell r="I203" t="str">
            <v>3HBHDM9110MTC</v>
          </cell>
          <cell r="J203" t="str">
            <v>KCA11788</v>
          </cell>
          <cell r="K203" t="str">
            <v>DM Toning Station Cart</v>
          </cell>
          <cell r="L203">
            <v>2000</v>
          </cell>
          <cell r="M203">
            <v>1098.1600000000001</v>
          </cell>
          <cell r="N203">
            <v>1131.0999999999999</v>
          </cell>
          <cell r="O203">
            <v>0</v>
          </cell>
          <cell r="P203">
            <v>1131.0999999999999</v>
          </cell>
          <cell r="Q203">
            <v>1164.04</v>
          </cell>
          <cell r="R203">
            <v>1315.37</v>
          </cell>
          <cell r="T203" t="e">
            <v>#DIV/0!</v>
          </cell>
          <cell r="W203">
            <v>1131.0999999999999</v>
          </cell>
          <cell r="X203" t="e">
            <v>#DIV/0!</v>
          </cell>
          <cell r="AA203">
            <v>1336</v>
          </cell>
          <cell r="AB203">
            <v>1132</v>
          </cell>
          <cell r="AC203">
            <v>1191</v>
          </cell>
          <cell r="AD203">
            <v>1277</v>
          </cell>
          <cell r="AE203">
            <v>1362.77</v>
          </cell>
          <cell r="AF203">
            <v>0.16999933958041347</v>
          </cell>
          <cell r="AG203">
            <v>0.16999933958041347</v>
          </cell>
          <cell r="AH203">
            <v>1393</v>
          </cell>
          <cell r="AI203">
            <v>1422</v>
          </cell>
          <cell r="AJ203">
            <v>0.20457102672292551</v>
          </cell>
          <cell r="AK203">
            <v>1451</v>
          </cell>
          <cell r="AL203">
            <v>1480</v>
          </cell>
          <cell r="AM203">
            <v>0.23574324324324331</v>
          </cell>
          <cell r="AN203">
            <v>1610</v>
          </cell>
          <cell r="AO203">
            <v>1740</v>
          </cell>
          <cell r="AP203">
            <v>1870</v>
          </cell>
          <cell r="AQ203">
            <v>0</v>
          </cell>
          <cell r="AS203">
            <v>2000</v>
          </cell>
        </row>
        <row r="204">
          <cell r="B204" t="str">
            <v>AC</v>
          </cell>
          <cell r="C204" t="str">
            <v>DOM</v>
          </cell>
          <cell r="D204" t="str">
            <v>EK</v>
          </cell>
          <cell r="E204" t="str">
            <v>21</v>
          </cell>
          <cell r="F204">
            <v>39924</v>
          </cell>
          <cell r="G204">
            <v>39925</v>
          </cell>
          <cell r="H204" t="str">
            <v>7640002742</v>
          </cell>
          <cell r="I204" t="str">
            <v>3HBEKC3E3849</v>
          </cell>
          <cell r="J204" t="str">
            <v>KC3E3849</v>
          </cell>
          <cell r="K204" t="str">
            <v>6' Foot power Cord for DM Perfect Binder</v>
          </cell>
          <cell r="L204">
            <v>520</v>
          </cell>
          <cell r="M204">
            <v>220.48</v>
          </cell>
          <cell r="N204">
            <v>227.09</v>
          </cell>
          <cell r="O204">
            <v>0</v>
          </cell>
          <cell r="P204">
            <v>227.09</v>
          </cell>
          <cell r="Q204">
            <v>233.7</v>
          </cell>
          <cell r="R204">
            <v>264.08</v>
          </cell>
          <cell r="T204" t="e">
            <v>#DIV/0!</v>
          </cell>
          <cell r="W204">
            <v>227.09</v>
          </cell>
          <cell r="X204" t="e">
            <v>#DIV/0!</v>
          </cell>
          <cell r="AA204">
            <v>268</v>
          </cell>
          <cell r="AB204">
            <v>228</v>
          </cell>
          <cell r="AC204">
            <v>240</v>
          </cell>
          <cell r="AD204">
            <v>257</v>
          </cell>
          <cell r="AE204">
            <v>273.60000000000002</v>
          </cell>
          <cell r="AF204">
            <v>0.16999269005847958</v>
          </cell>
          <cell r="AG204">
            <v>0.16999269005847958</v>
          </cell>
          <cell r="AH204">
            <v>293</v>
          </cell>
          <cell r="AI204">
            <v>312</v>
          </cell>
          <cell r="AJ204">
            <v>0.2721474358974359</v>
          </cell>
          <cell r="AK204">
            <v>331</v>
          </cell>
          <cell r="AL204">
            <v>350</v>
          </cell>
          <cell r="AM204">
            <v>0.35117142857142858</v>
          </cell>
          <cell r="AN204">
            <v>392.5</v>
          </cell>
          <cell r="AO204">
            <v>435</v>
          </cell>
          <cell r="AP204">
            <v>477.5</v>
          </cell>
          <cell r="AQ204">
            <v>0</v>
          </cell>
          <cell r="AS204">
            <v>520</v>
          </cell>
        </row>
        <row r="205">
          <cell r="B205" t="str">
            <v>AC</v>
          </cell>
          <cell r="C205" t="str">
            <v>DOM</v>
          </cell>
          <cell r="D205" t="str">
            <v>EK</v>
          </cell>
          <cell r="E205" t="str">
            <v>21</v>
          </cell>
          <cell r="F205">
            <v>39924</v>
          </cell>
          <cell r="G205">
            <v>39924</v>
          </cell>
          <cell r="H205" t="str">
            <v>7640002744</v>
          </cell>
          <cell r="I205" t="str">
            <v>3HBHKN000336400</v>
          </cell>
          <cell r="J205" t="str">
            <v>KN0003364/00</v>
          </cell>
          <cell r="K205" t="str">
            <v>Punch Tool: 11-Hole (1:1), 3mm, Let</v>
          </cell>
          <cell r="L205">
            <v>15675</v>
          </cell>
          <cell r="M205">
            <v>10000</v>
          </cell>
          <cell r="N205">
            <v>10300</v>
          </cell>
          <cell r="O205">
            <v>0</v>
          </cell>
          <cell r="P205">
            <v>10300</v>
          </cell>
          <cell r="Q205">
            <v>10600</v>
          </cell>
          <cell r="R205">
            <v>11978</v>
          </cell>
          <cell r="T205" t="e">
            <v>#DIV/0!</v>
          </cell>
          <cell r="W205">
            <v>10300</v>
          </cell>
          <cell r="X205" t="e">
            <v>#DIV/0!</v>
          </cell>
          <cell r="AA205">
            <v>11216</v>
          </cell>
          <cell r="AB205">
            <v>10300</v>
          </cell>
          <cell r="AC205">
            <v>10843</v>
          </cell>
          <cell r="AD205">
            <v>11144</v>
          </cell>
          <cell r="AE205">
            <v>11444.44</v>
          </cell>
          <cell r="AF205">
            <v>9.9999650485301197E-2</v>
          </cell>
          <cell r="AG205">
            <v>9.9999650485301197E-2</v>
          </cell>
          <cell r="AH205">
            <v>11567</v>
          </cell>
          <cell r="AI205">
            <v>11689</v>
          </cell>
          <cell r="AJ205">
            <v>0.11882966891949696</v>
          </cell>
          <cell r="AK205">
            <v>11811</v>
          </cell>
          <cell r="AL205">
            <v>11933</v>
          </cell>
          <cell r="AM205">
            <v>0.1368473979720104</v>
          </cell>
          <cell r="AN205">
            <v>12868.5</v>
          </cell>
          <cell r="AO205">
            <v>13804</v>
          </cell>
          <cell r="AP205">
            <v>14739.5</v>
          </cell>
          <cell r="AQ205">
            <v>0</v>
          </cell>
          <cell r="AS205">
            <v>15675</v>
          </cell>
        </row>
        <row r="206">
          <cell r="B206" t="str">
            <v>AC</v>
          </cell>
          <cell r="C206" t="str">
            <v>DOM</v>
          </cell>
          <cell r="D206" t="str">
            <v>EK</v>
          </cell>
          <cell r="E206" t="str">
            <v>21</v>
          </cell>
          <cell r="F206">
            <v>39924</v>
          </cell>
          <cell r="G206">
            <v>39925</v>
          </cell>
          <cell r="H206" t="str">
            <v>7640002747</v>
          </cell>
          <cell r="I206" t="str">
            <v>3HBHP11</v>
          </cell>
          <cell r="J206" t="str">
            <v>MU2041206/00</v>
          </cell>
          <cell r="K206" t="str">
            <v>Punch Tool: 19-Hole, Plastic Comb, Ltr</v>
          </cell>
          <cell r="L206">
            <v>12000</v>
          </cell>
          <cell r="M206">
            <v>8930</v>
          </cell>
          <cell r="N206">
            <v>9197.9</v>
          </cell>
          <cell r="O206">
            <v>0</v>
          </cell>
          <cell r="P206">
            <v>9197.9</v>
          </cell>
          <cell r="Q206">
            <v>9465.7999999999993</v>
          </cell>
          <cell r="R206">
            <v>10696.35</v>
          </cell>
          <cell r="T206" t="e">
            <v>#DIV/0!</v>
          </cell>
          <cell r="W206">
            <v>9197.9</v>
          </cell>
          <cell r="X206" t="e">
            <v>#DIV/0!</v>
          </cell>
          <cell r="AA206">
            <v>9488</v>
          </cell>
          <cell r="AB206">
            <v>9198</v>
          </cell>
          <cell r="AC206">
            <v>9682</v>
          </cell>
          <cell r="AD206">
            <v>9682</v>
          </cell>
          <cell r="AE206">
            <v>9682</v>
          </cell>
          <cell r="AF206">
            <v>5.0000000000000037E-2</v>
          </cell>
          <cell r="AG206">
            <v>5.0000000000000037E-2</v>
          </cell>
          <cell r="AH206">
            <v>9972</v>
          </cell>
          <cell r="AI206">
            <v>10262</v>
          </cell>
          <cell r="AJ206">
            <v>0.10369323718573381</v>
          </cell>
          <cell r="AK206">
            <v>10551.5</v>
          </cell>
          <cell r="AL206">
            <v>10841</v>
          </cell>
          <cell r="AM206">
            <v>0.15156350890139289</v>
          </cell>
          <cell r="AN206">
            <v>11130.75</v>
          </cell>
          <cell r="AO206">
            <v>11420.5</v>
          </cell>
          <cell r="AP206">
            <v>11710.25</v>
          </cell>
          <cell r="AQ206">
            <v>0</v>
          </cell>
          <cell r="AS206">
            <v>12000</v>
          </cell>
        </row>
        <row r="207">
          <cell r="B207" t="str">
            <v>AC</v>
          </cell>
          <cell r="C207" t="str">
            <v>DOM</v>
          </cell>
          <cell r="D207" t="str">
            <v>EK</v>
          </cell>
          <cell r="E207" t="str">
            <v>21</v>
          </cell>
          <cell r="F207">
            <v>39924</v>
          </cell>
          <cell r="G207">
            <v>39925</v>
          </cell>
          <cell r="H207" t="str">
            <v>7640002750</v>
          </cell>
          <cell r="I207" t="str">
            <v>3HBHMU204120700</v>
          </cell>
          <cell r="J207" t="str">
            <v>MU2041207/00</v>
          </cell>
          <cell r="K207" t="str">
            <v>Punch Tool: 21 hole (2:1), R</v>
          </cell>
          <cell r="L207">
            <v>13900</v>
          </cell>
          <cell r="M207">
            <v>10300</v>
          </cell>
          <cell r="N207">
            <v>10609</v>
          </cell>
          <cell r="O207">
            <v>0</v>
          </cell>
          <cell r="P207">
            <v>10609</v>
          </cell>
          <cell r="Q207">
            <v>10918</v>
          </cell>
          <cell r="R207">
            <v>12337.34</v>
          </cell>
          <cell r="T207" t="e">
            <v>#DIV/0!</v>
          </cell>
          <cell r="W207">
            <v>10609</v>
          </cell>
          <cell r="X207" t="e">
            <v>#DIV/0!</v>
          </cell>
          <cell r="AA207">
            <v>10944</v>
          </cell>
          <cell r="AB207">
            <v>10609</v>
          </cell>
          <cell r="AC207">
            <v>11168</v>
          </cell>
          <cell r="AD207">
            <v>11168</v>
          </cell>
          <cell r="AE207">
            <v>11167.37</v>
          </cell>
          <cell r="AF207">
            <v>5.000013431989813E-2</v>
          </cell>
          <cell r="AG207">
            <v>5.000013431989813E-2</v>
          </cell>
          <cell r="AH207">
            <v>11510</v>
          </cell>
          <cell r="AI207">
            <v>11851</v>
          </cell>
          <cell r="AJ207">
            <v>0.10480128259218631</v>
          </cell>
          <cell r="AK207">
            <v>12192.5</v>
          </cell>
          <cell r="AL207">
            <v>12534</v>
          </cell>
          <cell r="AM207">
            <v>0.15358225626296473</v>
          </cell>
          <cell r="AN207">
            <v>12875.5</v>
          </cell>
          <cell r="AO207">
            <v>13217</v>
          </cell>
          <cell r="AP207">
            <v>13558.5</v>
          </cell>
          <cell r="AQ207">
            <v>0</v>
          </cell>
          <cell r="AS207">
            <v>13900</v>
          </cell>
        </row>
        <row r="208">
          <cell r="B208" t="str">
            <v>AC</v>
          </cell>
          <cell r="C208" t="str">
            <v>DOM</v>
          </cell>
          <cell r="D208" t="str">
            <v>EK</v>
          </cell>
          <cell r="E208" t="str">
            <v>21</v>
          </cell>
          <cell r="F208">
            <v>39924</v>
          </cell>
          <cell r="G208">
            <v>39925</v>
          </cell>
          <cell r="H208" t="str">
            <v>7640002751</v>
          </cell>
          <cell r="I208" t="str">
            <v>3HBHW1211RD</v>
          </cell>
          <cell r="J208" t="str">
            <v>MU2041209/00</v>
          </cell>
          <cell r="K208" t="str">
            <v>WIRE COMB 1/2" 11" ROUND</v>
          </cell>
          <cell r="L208">
            <v>12000</v>
          </cell>
          <cell r="M208">
            <v>8930</v>
          </cell>
          <cell r="N208">
            <v>9197.9</v>
          </cell>
          <cell r="O208">
            <v>0</v>
          </cell>
          <cell r="P208">
            <v>9197.9</v>
          </cell>
          <cell r="Q208">
            <v>9465.7999999999993</v>
          </cell>
          <cell r="R208">
            <v>10696.35</v>
          </cell>
          <cell r="T208" t="e">
            <v>#DIV/0!</v>
          </cell>
          <cell r="W208">
            <v>9197.9</v>
          </cell>
          <cell r="X208" t="e">
            <v>#DIV/0!</v>
          </cell>
          <cell r="AA208">
            <v>9488</v>
          </cell>
          <cell r="AB208">
            <v>9198</v>
          </cell>
          <cell r="AC208">
            <v>9682</v>
          </cell>
          <cell r="AD208">
            <v>9682</v>
          </cell>
          <cell r="AE208">
            <v>9682</v>
          </cell>
          <cell r="AF208">
            <v>5.0000000000000037E-2</v>
          </cell>
          <cell r="AG208">
            <v>5.0000000000000037E-2</v>
          </cell>
          <cell r="AH208">
            <v>9972</v>
          </cell>
          <cell r="AI208">
            <v>10262</v>
          </cell>
          <cell r="AJ208">
            <v>0.10369323718573381</v>
          </cell>
          <cell r="AK208">
            <v>10551.5</v>
          </cell>
          <cell r="AL208">
            <v>10841</v>
          </cell>
          <cell r="AM208">
            <v>0.15156350890139289</v>
          </cell>
          <cell r="AN208">
            <v>11130.75</v>
          </cell>
          <cell r="AO208">
            <v>11420.5</v>
          </cell>
          <cell r="AP208">
            <v>11710.25</v>
          </cell>
          <cell r="AQ208">
            <v>0</v>
          </cell>
          <cell r="AS208">
            <v>12000</v>
          </cell>
        </row>
        <row r="209">
          <cell r="B209" t="str">
            <v>AC</v>
          </cell>
          <cell r="C209" t="str">
            <v>DOM</v>
          </cell>
          <cell r="D209" t="str">
            <v>EK</v>
          </cell>
          <cell r="E209" t="str">
            <v>21</v>
          </cell>
          <cell r="F209">
            <v>39924</v>
          </cell>
          <cell r="G209">
            <v>39925</v>
          </cell>
          <cell r="H209" t="str">
            <v>7640002752</v>
          </cell>
          <cell r="I209" t="str">
            <v>3HBHP1169</v>
          </cell>
          <cell r="J209" t="str">
            <v>MU2041201/00</v>
          </cell>
          <cell r="K209" t="str">
            <v>Punch Tool: 21-Hole Plastic Comb</v>
          </cell>
          <cell r="L209">
            <v>12000</v>
          </cell>
          <cell r="M209">
            <v>8930</v>
          </cell>
          <cell r="N209">
            <v>9197.9</v>
          </cell>
          <cell r="O209">
            <v>0</v>
          </cell>
          <cell r="P209">
            <v>9197.9</v>
          </cell>
          <cell r="Q209">
            <v>9465.7999999999993</v>
          </cell>
          <cell r="R209">
            <v>10696.35</v>
          </cell>
          <cell r="T209" t="e">
            <v>#DIV/0!</v>
          </cell>
          <cell r="W209">
            <v>9197.9</v>
          </cell>
          <cell r="X209" t="e">
            <v>#DIV/0!</v>
          </cell>
          <cell r="AA209">
            <v>9488</v>
          </cell>
          <cell r="AB209">
            <v>9198</v>
          </cell>
          <cell r="AC209">
            <v>9682</v>
          </cell>
          <cell r="AD209">
            <v>9682</v>
          </cell>
          <cell r="AE209">
            <v>9682</v>
          </cell>
          <cell r="AF209">
            <v>5.0000000000000037E-2</v>
          </cell>
          <cell r="AG209">
            <v>5.0000000000000037E-2</v>
          </cell>
          <cell r="AH209">
            <v>9972</v>
          </cell>
          <cell r="AI209">
            <v>10262</v>
          </cell>
          <cell r="AJ209">
            <v>0.10369323718573381</v>
          </cell>
          <cell r="AK209">
            <v>10551.5</v>
          </cell>
          <cell r="AL209">
            <v>10841</v>
          </cell>
          <cell r="AM209">
            <v>0.15156350890139289</v>
          </cell>
          <cell r="AN209">
            <v>11130.75</v>
          </cell>
          <cell r="AO209">
            <v>11420.5</v>
          </cell>
          <cell r="AP209">
            <v>11710.25</v>
          </cell>
          <cell r="AQ209">
            <v>0</v>
          </cell>
          <cell r="AS209">
            <v>12000</v>
          </cell>
        </row>
        <row r="210">
          <cell r="B210" t="str">
            <v>AC</v>
          </cell>
          <cell r="C210" t="str">
            <v>DOM</v>
          </cell>
          <cell r="D210" t="str">
            <v>EK</v>
          </cell>
          <cell r="E210" t="str">
            <v>21</v>
          </cell>
          <cell r="F210">
            <v>39924</v>
          </cell>
          <cell r="G210">
            <v>39925</v>
          </cell>
          <cell r="H210" t="str">
            <v>7640002755</v>
          </cell>
          <cell r="I210" t="str">
            <v>3HBHDM2HP</v>
          </cell>
          <cell r="J210" t="str">
            <v>MU2041070/00</v>
          </cell>
          <cell r="K210" t="str">
            <v>Punch Tool: 2-Hole Pattern</v>
          </cell>
          <cell r="L210">
            <v>7550</v>
          </cell>
          <cell r="M210">
            <v>5600</v>
          </cell>
          <cell r="N210">
            <v>5768</v>
          </cell>
          <cell r="O210">
            <v>0</v>
          </cell>
          <cell r="P210">
            <v>5768</v>
          </cell>
          <cell r="Q210">
            <v>5936</v>
          </cell>
          <cell r="R210">
            <v>6707.68</v>
          </cell>
          <cell r="T210" t="e">
            <v>#DIV/0!</v>
          </cell>
          <cell r="W210">
            <v>5768</v>
          </cell>
          <cell r="X210" t="e">
            <v>#DIV/0!</v>
          </cell>
          <cell r="AA210">
            <v>5950</v>
          </cell>
          <cell r="AB210">
            <v>5768</v>
          </cell>
          <cell r="AC210">
            <v>6072</v>
          </cell>
          <cell r="AD210">
            <v>6072</v>
          </cell>
          <cell r="AE210">
            <v>6071.58</v>
          </cell>
          <cell r="AF210">
            <v>5.0000164701774485E-2</v>
          </cell>
          <cell r="AG210">
            <v>5.0000164701774485E-2</v>
          </cell>
          <cell r="AH210">
            <v>6257</v>
          </cell>
          <cell r="AI210">
            <v>6442</v>
          </cell>
          <cell r="AJ210">
            <v>0.10462589257994412</v>
          </cell>
          <cell r="AK210">
            <v>6626.5</v>
          </cell>
          <cell r="AL210">
            <v>6811</v>
          </cell>
          <cell r="AM210">
            <v>0.15313463514902365</v>
          </cell>
          <cell r="AN210">
            <v>6995.75</v>
          </cell>
          <cell r="AO210">
            <v>7180.5</v>
          </cell>
          <cell r="AP210">
            <v>7365.25</v>
          </cell>
          <cell r="AQ210">
            <v>0</v>
          </cell>
          <cell r="AS210">
            <v>7550</v>
          </cell>
        </row>
        <row r="211">
          <cell r="B211" t="str">
            <v>AC</v>
          </cell>
          <cell r="C211" t="str">
            <v>DOM</v>
          </cell>
          <cell r="D211" t="str">
            <v>EK</v>
          </cell>
          <cell r="E211" t="str">
            <v>21</v>
          </cell>
          <cell r="F211">
            <v>39924</v>
          </cell>
          <cell r="G211">
            <v>39925</v>
          </cell>
          <cell r="H211" t="str">
            <v>7640002757</v>
          </cell>
          <cell r="I211" t="str">
            <v>3HBHW1311RD</v>
          </cell>
          <cell r="J211" t="str">
            <v>MU2041210/00</v>
          </cell>
          <cell r="K211" t="str">
            <v>WIRE COMB 1/3" 11" ROUND</v>
          </cell>
          <cell r="L211">
            <v>12000</v>
          </cell>
          <cell r="M211">
            <v>8930</v>
          </cell>
          <cell r="N211">
            <v>9197.9</v>
          </cell>
          <cell r="O211">
            <v>0</v>
          </cell>
          <cell r="P211">
            <v>9197.9</v>
          </cell>
          <cell r="Q211">
            <v>9465.7999999999993</v>
          </cell>
          <cell r="R211">
            <v>10696.35</v>
          </cell>
          <cell r="T211" t="e">
            <v>#DIV/0!</v>
          </cell>
          <cell r="W211">
            <v>9197.9</v>
          </cell>
          <cell r="X211" t="e">
            <v>#DIV/0!</v>
          </cell>
          <cell r="AA211">
            <v>9488</v>
          </cell>
          <cell r="AB211">
            <v>9198</v>
          </cell>
          <cell r="AC211">
            <v>9682</v>
          </cell>
          <cell r="AD211">
            <v>9682</v>
          </cell>
          <cell r="AE211">
            <v>9682</v>
          </cell>
          <cell r="AF211">
            <v>5.0000000000000037E-2</v>
          </cell>
          <cell r="AG211">
            <v>5.0000000000000037E-2</v>
          </cell>
          <cell r="AH211">
            <v>9972</v>
          </cell>
          <cell r="AI211">
            <v>10262</v>
          </cell>
          <cell r="AJ211">
            <v>0.10369323718573381</v>
          </cell>
          <cell r="AK211">
            <v>10551.5</v>
          </cell>
          <cell r="AL211">
            <v>10841</v>
          </cell>
          <cell r="AM211">
            <v>0.15156350890139289</v>
          </cell>
          <cell r="AN211">
            <v>11130.75</v>
          </cell>
          <cell r="AO211">
            <v>11420.5</v>
          </cell>
          <cell r="AP211">
            <v>11710.25</v>
          </cell>
          <cell r="AQ211">
            <v>0</v>
          </cell>
          <cell r="AS211">
            <v>12000</v>
          </cell>
        </row>
        <row r="212">
          <cell r="B212" t="str">
            <v>AC</v>
          </cell>
          <cell r="C212" t="str">
            <v>DOM</v>
          </cell>
          <cell r="D212" t="str">
            <v>EK</v>
          </cell>
          <cell r="E212" t="str">
            <v>21</v>
          </cell>
          <cell r="F212">
            <v>39924</v>
          </cell>
          <cell r="G212">
            <v>39925</v>
          </cell>
          <cell r="H212" t="str">
            <v>7640002759</v>
          </cell>
          <cell r="I212" t="str">
            <v>3HBHMU204120800</v>
          </cell>
          <cell r="J212" t="str">
            <v>MU2041208/00</v>
          </cell>
          <cell r="K212" t="str">
            <v>Punch Tool: 32 hole (3:1), S</v>
          </cell>
          <cell r="L212">
            <v>12000</v>
          </cell>
          <cell r="M212">
            <v>8930</v>
          </cell>
          <cell r="N212">
            <v>9197.9</v>
          </cell>
          <cell r="O212">
            <v>0</v>
          </cell>
          <cell r="P212">
            <v>9197.9</v>
          </cell>
          <cell r="Q212">
            <v>9465.7999999999993</v>
          </cell>
          <cell r="R212">
            <v>10696.35</v>
          </cell>
          <cell r="T212" t="e">
            <v>#DIV/0!</v>
          </cell>
          <cell r="W212">
            <v>9197.9</v>
          </cell>
          <cell r="X212" t="e">
            <v>#DIV/0!</v>
          </cell>
          <cell r="AA212">
            <v>9488</v>
          </cell>
          <cell r="AB212">
            <v>9198</v>
          </cell>
          <cell r="AC212">
            <v>9682</v>
          </cell>
          <cell r="AD212">
            <v>9682</v>
          </cell>
          <cell r="AE212">
            <v>9682</v>
          </cell>
          <cell r="AF212">
            <v>5.0000000000000037E-2</v>
          </cell>
          <cell r="AG212">
            <v>5.0000000000000037E-2</v>
          </cell>
          <cell r="AH212">
            <v>9972</v>
          </cell>
          <cell r="AI212">
            <v>10262</v>
          </cell>
          <cell r="AJ212">
            <v>0.10369323718573381</v>
          </cell>
          <cell r="AK212">
            <v>10551.5</v>
          </cell>
          <cell r="AL212">
            <v>10841</v>
          </cell>
          <cell r="AM212">
            <v>0.15156350890139289</v>
          </cell>
          <cell r="AN212">
            <v>11130.75</v>
          </cell>
          <cell r="AO212">
            <v>11420.5</v>
          </cell>
          <cell r="AP212">
            <v>11710.25</v>
          </cell>
          <cell r="AQ212">
            <v>0</v>
          </cell>
          <cell r="AS212">
            <v>12000</v>
          </cell>
        </row>
        <row r="213">
          <cell r="B213" t="str">
            <v>AC</v>
          </cell>
          <cell r="C213" t="str">
            <v>DOM</v>
          </cell>
          <cell r="D213" t="str">
            <v>EK</v>
          </cell>
          <cell r="E213" t="str">
            <v>21</v>
          </cell>
          <cell r="F213">
            <v>39924</v>
          </cell>
          <cell r="G213">
            <v>39925</v>
          </cell>
          <cell r="H213" t="str">
            <v>7640002764</v>
          </cell>
          <cell r="I213" t="str">
            <v>3HBHMU204160100</v>
          </cell>
          <cell r="J213" t="str">
            <v>MU2041601/00</v>
          </cell>
          <cell r="K213" t="str">
            <v>Punch Tool: 3-Hole, 6.5 mm, Ltr</v>
          </cell>
          <cell r="L213">
            <v>16600</v>
          </cell>
          <cell r="M213">
            <v>7229.2</v>
          </cell>
          <cell r="N213">
            <v>7446.08</v>
          </cell>
          <cell r="O213">
            <v>0</v>
          </cell>
          <cell r="P213">
            <v>7446.08</v>
          </cell>
          <cell r="Q213">
            <v>7662.96</v>
          </cell>
          <cell r="R213">
            <v>8659.14</v>
          </cell>
          <cell r="T213" t="e">
            <v>#DIV/0!</v>
          </cell>
          <cell r="W213">
            <v>7446.08</v>
          </cell>
          <cell r="X213" t="e">
            <v>#DIV/0!</v>
          </cell>
          <cell r="AA213">
            <v>8792</v>
          </cell>
          <cell r="AB213">
            <v>7447</v>
          </cell>
          <cell r="AC213">
            <v>7838</v>
          </cell>
          <cell r="AD213">
            <v>8405</v>
          </cell>
          <cell r="AE213">
            <v>8971.18</v>
          </cell>
          <cell r="AF213">
            <v>0.16999993311916609</v>
          </cell>
          <cell r="AG213">
            <v>0.16999993311916609</v>
          </cell>
          <cell r="AH213">
            <v>9542</v>
          </cell>
          <cell r="AI213">
            <v>10112</v>
          </cell>
          <cell r="AJ213">
            <v>0.26363924050632914</v>
          </cell>
          <cell r="AK213">
            <v>10682</v>
          </cell>
          <cell r="AL213">
            <v>11252</v>
          </cell>
          <cell r="AM213">
            <v>0.33824386775684323</v>
          </cell>
          <cell r="AN213">
            <v>12589</v>
          </cell>
          <cell r="AO213">
            <v>13926</v>
          </cell>
          <cell r="AP213">
            <v>15263</v>
          </cell>
          <cell r="AQ213">
            <v>0</v>
          </cell>
          <cell r="AS213">
            <v>16600</v>
          </cell>
        </row>
        <row r="214">
          <cell r="B214" t="str">
            <v>AC</v>
          </cell>
          <cell r="C214" t="str">
            <v>DOM</v>
          </cell>
          <cell r="D214" t="str">
            <v>EK</v>
          </cell>
          <cell r="E214" t="str">
            <v>21</v>
          </cell>
          <cell r="F214">
            <v>39924</v>
          </cell>
          <cell r="G214">
            <v>39925</v>
          </cell>
          <cell r="H214" t="str">
            <v>7640002766</v>
          </cell>
          <cell r="I214" t="str">
            <v>3HBHDM3HP</v>
          </cell>
          <cell r="J214" t="str">
            <v>MU2041078/00</v>
          </cell>
          <cell r="K214" t="str">
            <v>Punch Tool: 3-Hole Pattern, 8mm, Ltr</v>
          </cell>
          <cell r="L214">
            <v>7550</v>
          </cell>
          <cell r="M214">
            <v>5600</v>
          </cell>
          <cell r="N214">
            <v>5768</v>
          </cell>
          <cell r="O214">
            <v>0</v>
          </cell>
          <cell r="P214">
            <v>5768</v>
          </cell>
          <cell r="Q214">
            <v>5936</v>
          </cell>
          <cell r="R214">
            <v>6707.68</v>
          </cell>
          <cell r="T214" t="e">
            <v>#DIV/0!</v>
          </cell>
          <cell r="W214">
            <v>5768</v>
          </cell>
          <cell r="X214" t="e">
            <v>#DIV/0!</v>
          </cell>
          <cell r="AA214">
            <v>5950</v>
          </cell>
          <cell r="AB214">
            <v>5768</v>
          </cell>
          <cell r="AC214">
            <v>6072</v>
          </cell>
          <cell r="AD214">
            <v>6072</v>
          </cell>
          <cell r="AE214">
            <v>6071.58</v>
          </cell>
          <cell r="AF214">
            <v>5.0000164701774485E-2</v>
          </cell>
          <cell r="AG214">
            <v>5.0000164701774485E-2</v>
          </cell>
          <cell r="AH214">
            <v>6257</v>
          </cell>
          <cell r="AI214">
            <v>6442</v>
          </cell>
          <cell r="AJ214">
            <v>0.10462589257994412</v>
          </cell>
          <cell r="AK214">
            <v>6626.5</v>
          </cell>
          <cell r="AL214">
            <v>6811</v>
          </cell>
          <cell r="AM214">
            <v>0.15313463514902365</v>
          </cell>
          <cell r="AN214">
            <v>6995.75</v>
          </cell>
          <cell r="AO214">
            <v>7180.5</v>
          </cell>
          <cell r="AP214">
            <v>7365.25</v>
          </cell>
          <cell r="AQ214">
            <v>0</v>
          </cell>
          <cell r="AS214">
            <v>7550</v>
          </cell>
        </row>
        <row r="215">
          <cell r="B215" t="str">
            <v>AC</v>
          </cell>
          <cell r="C215" t="str">
            <v>DOM</v>
          </cell>
          <cell r="D215" t="str">
            <v>EK</v>
          </cell>
          <cell r="E215" t="str">
            <v>21</v>
          </cell>
          <cell r="F215">
            <v>39924</v>
          </cell>
          <cell r="G215">
            <v>39925</v>
          </cell>
          <cell r="H215" t="str">
            <v>7640002771</v>
          </cell>
          <cell r="I215" t="str">
            <v>3HBHMU204141200</v>
          </cell>
          <cell r="J215" t="str">
            <v>MU2041412/00</v>
          </cell>
          <cell r="K215" t="str">
            <v>Custom Punch Tool-44 Hole 4:1 Pitch</v>
          </cell>
          <cell r="L215">
            <v>20150</v>
          </cell>
          <cell r="M215">
            <v>14900</v>
          </cell>
          <cell r="N215">
            <v>15347</v>
          </cell>
          <cell r="O215">
            <v>0</v>
          </cell>
          <cell r="P215">
            <v>15347</v>
          </cell>
          <cell r="Q215">
            <v>15794</v>
          </cell>
          <cell r="R215">
            <v>17847.22</v>
          </cell>
          <cell r="T215" t="e">
            <v>#DIV/0!</v>
          </cell>
          <cell r="W215">
            <v>15347</v>
          </cell>
          <cell r="X215" t="e">
            <v>#DIV/0!</v>
          </cell>
          <cell r="AA215">
            <v>15832</v>
          </cell>
          <cell r="AB215">
            <v>15347</v>
          </cell>
          <cell r="AC215">
            <v>16155</v>
          </cell>
          <cell r="AD215">
            <v>16155</v>
          </cell>
          <cell r="AE215">
            <v>16154.74</v>
          </cell>
          <cell r="AF215">
            <v>5.0000185704010082E-2</v>
          </cell>
          <cell r="AG215">
            <v>5.0000185704010082E-2</v>
          </cell>
          <cell r="AH215">
            <v>16655</v>
          </cell>
          <cell r="AI215">
            <v>17154</v>
          </cell>
          <cell r="AJ215">
            <v>0.10533986242275854</v>
          </cell>
          <cell r="AK215">
            <v>17653.5</v>
          </cell>
          <cell r="AL215">
            <v>18153</v>
          </cell>
          <cell r="AM215">
            <v>0.15457500137718283</v>
          </cell>
          <cell r="AN215">
            <v>18652.25</v>
          </cell>
          <cell r="AO215">
            <v>19151.5</v>
          </cell>
          <cell r="AP215">
            <v>19650.75</v>
          </cell>
          <cell r="AQ215">
            <v>0</v>
          </cell>
          <cell r="AS215">
            <v>20150</v>
          </cell>
        </row>
        <row r="216">
          <cell r="B216" t="str">
            <v>AC</v>
          </cell>
          <cell r="C216" t="str">
            <v>DOM</v>
          </cell>
          <cell r="D216" t="str">
            <v>EK</v>
          </cell>
          <cell r="E216" t="str">
            <v>21</v>
          </cell>
          <cell r="F216">
            <v>39924</v>
          </cell>
          <cell r="G216">
            <v>39925</v>
          </cell>
          <cell r="H216" t="str">
            <v>7640002775</v>
          </cell>
          <cell r="I216" t="str">
            <v>3HBHDM4HP</v>
          </cell>
          <cell r="J216" t="str">
            <v>MU2041086/00</v>
          </cell>
          <cell r="K216" t="str">
            <v>Punch Tool: 4-Hole Pattern</v>
          </cell>
          <cell r="L216">
            <v>7550</v>
          </cell>
          <cell r="M216">
            <v>5600</v>
          </cell>
          <cell r="N216">
            <v>5768</v>
          </cell>
          <cell r="O216">
            <v>0</v>
          </cell>
          <cell r="P216">
            <v>5768</v>
          </cell>
          <cell r="Q216">
            <v>5936</v>
          </cell>
          <cell r="R216">
            <v>6707.68</v>
          </cell>
          <cell r="T216" t="e">
            <v>#DIV/0!</v>
          </cell>
          <cell r="W216">
            <v>5768</v>
          </cell>
          <cell r="X216" t="e">
            <v>#DIV/0!</v>
          </cell>
          <cell r="AA216">
            <v>5950</v>
          </cell>
          <cell r="AB216">
            <v>5768</v>
          </cell>
          <cell r="AC216">
            <v>6072</v>
          </cell>
          <cell r="AD216">
            <v>6072</v>
          </cell>
          <cell r="AE216">
            <v>6071.58</v>
          </cell>
          <cell r="AF216">
            <v>5.0000164701774485E-2</v>
          </cell>
          <cell r="AG216">
            <v>5.0000164701774485E-2</v>
          </cell>
          <cell r="AH216">
            <v>6257</v>
          </cell>
          <cell r="AI216">
            <v>6442</v>
          </cell>
          <cell r="AJ216">
            <v>0.10462589257994412</v>
          </cell>
          <cell r="AK216">
            <v>6626.5</v>
          </cell>
          <cell r="AL216">
            <v>6811</v>
          </cell>
          <cell r="AM216">
            <v>0.15313463514902365</v>
          </cell>
          <cell r="AN216">
            <v>6995.75</v>
          </cell>
          <cell r="AO216">
            <v>7180.5</v>
          </cell>
          <cell r="AP216">
            <v>7365.25</v>
          </cell>
          <cell r="AQ216">
            <v>0</v>
          </cell>
          <cell r="AS216">
            <v>7550</v>
          </cell>
        </row>
        <row r="217">
          <cell r="B217" t="str">
            <v>AC</v>
          </cell>
          <cell r="C217" t="str">
            <v>DOM</v>
          </cell>
          <cell r="D217" t="str">
            <v>EK</v>
          </cell>
          <cell r="E217" t="str">
            <v>21</v>
          </cell>
          <cell r="F217">
            <v>39924</v>
          </cell>
          <cell r="G217">
            <v>39925</v>
          </cell>
          <cell r="H217" t="str">
            <v>7640002778</v>
          </cell>
          <cell r="I217" t="str">
            <v>3HBHMU204143400</v>
          </cell>
          <cell r="J217" t="str">
            <v>MU2041434/00</v>
          </cell>
          <cell r="K217" t="str">
            <v>Punch Tool: 5-Hole, 5/16", L</v>
          </cell>
          <cell r="L217">
            <v>13500</v>
          </cell>
          <cell r="M217">
            <v>10000</v>
          </cell>
          <cell r="N217">
            <v>10300</v>
          </cell>
          <cell r="O217">
            <v>0</v>
          </cell>
          <cell r="P217">
            <v>10300</v>
          </cell>
          <cell r="Q217">
            <v>10600</v>
          </cell>
          <cell r="R217">
            <v>11978</v>
          </cell>
          <cell r="T217" t="e">
            <v>#DIV/0!</v>
          </cell>
          <cell r="W217">
            <v>10300</v>
          </cell>
          <cell r="X217" t="e">
            <v>#DIV/0!</v>
          </cell>
          <cell r="AA217">
            <v>10625</v>
          </cell>
          <cell r="AB217">
            <v>10300</v>
          </cell>
          <cell r="AC217">
            <v>10843</v>
          </cell>
          <cell r="AD217">
            <v>10843</v>
          </cell>
          <cell r="AE217">
            <v>10842.11</v>
          </cell>
          <cell r="AF217">
            <v>5.0000415048362411E-2</v>
          </cell>
          <cell r="AG217">
            <v>5.0000415048362411E-2</v>
          </cell>
          <cell r="AH217">
            <v>11176</v>
          </cell>
          <cell r="AI217">
            <v>11508</v>
          </cell>
          <cell r="AJ217">
            <v>0.10497045533541884</v>
          </cell>
          <cell r="AK217">
            <v>11840</v>
          </cell>
          <cell r="AL217">
            <v>12172</v>
          </cell>
          <cell r="AM217">
            <v>0.15379559645087085</v>
          </cell>
          <cell r="AN217">
            <v>12504</v>
          </cell>
          <cell r="AO217">
            <v>12836</v>
          </cell>
          <cell r="AP217">
            <v>13168</v>
          </cell>
          <cell r="AQ217">
            <v>0</v>
          </cell>
          <cell r="AS217">
            <v>13500</v>
          </cell>
        </row>
        <row r="218">
          <cell r="B218" t="str">
            <v>AC</v>
          </cell>
          <cell r="C218" t="str">
            <v>DOM</v>
          </cell>
          <cell r="D218" t="str">
            <v>EK</v>
          </cell>
          <cell r="E218" t="str">
            <v>21</v>
          </cell>
          <cell r="F218">
            <v>39924</v>
          </cell>
          <cell r="G218">
            <v>39925</v>
          </cell>
          <cell r="H218" t="str">
            <v>7640002781</v>
          </cell>
          <cell r="I218" t="str">
            <v>3HBHMU204162000</v>
          </cell>
          <cell r="J218" t="str">
            <v>MU2041620/00</v>
          </cell>
          <cell r="K218" t="str">
            <v>Punch Tool: 7-Hole, 9/32", Ltr</v>
          </cell>
          <cell r="L218">
            <v>20150</v>
          </cell>
          <cell r="M218">
            <v>14900</v>
          </cell>
          <cell r="N218">
            <v>15347</v>
          </cell>
          <cell r="O218">
            <v>0</v>
          </cell>
          <cell r="P218">
            <v>15347</v>
          </cell>
          <cell r="Q218">
            <v>15794</v>
          </cell>
          <cell r="R218">
            <v>17847.22</v>
          </cell>
          <cell r="T218" t="e">
            <v>#DIV/0!</v>
          </cell>
          <cell r="W218">
            <v>15347</v>
          </cell>
          <cell r="X218" t="e">
            <v>#DIV/0!</v>
          </cell>
          <cell r="AA218">
            <v>15832</v>
          </cell>
          <cell r="AB218">
            <v>15347</v>
          </cell>
          <cell r="AC218">
            <v>16155</v>
          </cell>
          <cell r="AD218">
            <v>16155</v>
          </cell>
          <cell r="AE218">
            <v>16154.74</v>
          </cell>
          <cell r="AF218">
            <v>5.0000185704010082E-2</v>
          </cell>
          <cell r="AG218">
            <v>5.0000185704010082E-2</v>
          </cell>
          <cell r="AH218">
            <v>16655</v>
          </cell>
          <cell r="AI218">
            <v>17154</v>
          </cell>
          <cell r="AJ218">
            <v>0.10533986242275854</v>
          </cell>
          <cell r="AK218">
            <v>17653.5</v>
          </cell>
          <cell r="AL218">
            <v>18153</v>
          </cell>
          <cell r="AM218">
            <v>0.15457500137718283</v>
          </cell>
          <cell r="AN218">
            <v>18652.25</v>
          </cell>
          <cell r="AO218">
            <v>19151.5</v>
          </cell>
          <cell r="AP218">
            <v>19650.75</v>
          </cell>
          <cell r="AQ218">
            <v>0</v>
          </cell>
          <cell r="AS218">
            <v>20150</v>
          </cell>
        </row>
        <row r="219">
          <cell r="B219" t="str">
            <v>AC</v>
          </cell>
          <cell r="C219" t="str">
            <v>DOM</v>
          </cell>
          <cell r="D219" t="str">
            <v>EK</v>
          </cell>
          <cell r="E219" t="str">
            <v>21</v>
          </cell>
          <cell r="F219">
            <v>39924</v>
          </cell>
          <cell r="G219">
            <v>39924</v>
          </cell>
          <cell r="H219" t="str">
            <v>7640002791</v>
          </cell>
          <cell r="I219" t="str">
            <v xml:space="preserve">3HBBKCA14740  </v>
          </cell>
          <cell r="J219" t="str">
            <v>KCA14740</v>
          </cell>
          <cell r="K219" t="str">
            <v>WorkFlow Service Plan: 2YR Prepaid</v>
          </cell>
          <cell r="L219">
            <v>5820</v>
          </cell>
          <cell r="M219">
            <v>2640</v>
          </cell>
          <cell r="N219">
            <v>2719.2</v>
          </cell>
          <cell r="O219">
            <v>0</v>
          </cell>
          <cell r="P219">
            <v>2719.2</v>
          </cell>
          <cell r="Q219">
            <v>2798.4</v>
          </cell>
          <cell r="R219">
            <v>3162.19</v>
          </cell>
          <cell r="T219" t="e">
            <v>#DIV/0!</v>
          </cell>
          <cell r="W219">
            <v>2719.2</v>
          </cell>
          <cell r="X219" t="e">
            <v>#DIV/0!</v>
          </cell>
          <cell r="AA219">
            <v>3211</v>
          </cell>
          <cell r="AB219">
            <v>2720</v>
          </cell>
          <cell r="AC219">
            <v>2863</v>
          </cell>
          <cell r="AD219">
            <v>3070</v>
          </cell>
          <cell r="AE219">
            <v>3276.14</v>
          </cell>
          <cell r="AF219">
            <v>0.16999884009840852</v>
          </cell>
          <cell r="AG219">
            <v>0.16999884009840852</v>
          </cell>
          <cell r="AH219">
            <v>3459</v>
          </cell>
          <cell r="AI219">
            <v>3640</v>
          </cell>
          <cell r="AJ219">
            <v>0.25296703296703299</v>
          </cell>
          <cell r="AK219">
            <v>3821.5</v>
          </cell>
          <cell r="AL219">
            <v>4003</v>
          </cell>
          <cell r="AM219">
            <v>0.32070946789907573</v>
          </cell>
          <cell r="AN219">
            <v>4457.25</v>
          </cell>
          <cell r="AO219">
            <v>4911.5</v>
          </cell>
          <cell r="AP219">
            <v>5365.75</v>
          </cell>
          <cell r="AQ219">
            <v>0</v>
          </cell>
          <cell r="AS219">
            <v>5820</v>
          </cell>
        </row>
        <row r="220">
          <cell r="B220" t="str">
            <v>AC</v>
          </cell>
          <cell r="C220" t="str">
            <v>DOM</v>
          </cell>
          <cell r="D220" t="str">
            <v>EK</v>
          </cell>
          <cell r="E220" t="str">
            <v>21</v>
          </cell>
          <cell r="F220">
            <v>39924</v>
          </cell>
          <cell r="G220">
            <v>39924</v>
          </cell>
          <cell r="H220" t="str">
            <v>7640002792</v>
          </cell>
          <cell r="I220" t="str">
            <v>3HBBKCA14736</v>
          </cell>
          <cell r="J220" t="str">
            <v>KCA14736</v>
          </cell>
          <cell r="K220" t="str">
            <v>WorkFlow Service Plan: 4YR Prepaid</v>
          </cell>
          <cell r="L220">
            <v>10560</v>
          </cell>
          <cell r="M220">
            <v>5280</v>
          </cell>
          <cell r="N220">
            <v>5438.4</v>
          </cell>
          <cell r="O220">
            <v>0</v>
          </cell>
          <cell r="P220">
            <v>5438.4</v>
          </cell>
          <cell r="Q220">
            <v>5596.8</v>
          </cell>
          <cell r="R220">
            <v>6324.38</v>
          </cell>
          <cell r="T220" t="e">
            <v>#DIV/0!</v>
          </cell>
          <cell r="W220">
            <v>5438.4</v>
          </cell>
          <cell r="X220" t="e">
            <v>#DIV/0!</v>
          </cell>
          <cell r="AA220">
            <v>6421</v>
          </cell>
          <cell r="AB220">
            <v>5439</v>
          </cell>
          <cell r="AC220">
            <v>5725</v>
          </cell>
          <cell r="AD220">
            <v>6139</v>
          </cell>
          <cell r="AE220">
            <v>6552.29</v>
          </cell>
          <cell r="AF220">
            <v>0.17000010683287833</v>
          </cell>
          <cell r="AG220">
            <v>0.17000010683287833</v>
          </cell>
          <cell r="AH220">
            <v>6798</v>
          </cell>
          <cell r="AI220">
            <v>7042</v>
          </cell>
          <cell r="AJ220">
            <v>0.2277193978983244</v>
          </cell>
          <cell r="AK220">
            <v>7286</v>
          </cell>
          <cell r="AL220">
            <v>7530</v>
          </cell>
          <cell r="AM220">
            <v>0.27776892430278888</v>
          </cell>
          <cell r="AN220">
            <v>8287.5</v>
          </cell>
          <cell r="AO220">
            <v>9045</v>
          </cell>
          <cell r="AP220">
            <v>9802.5</v>
          </cell>
          <cell r="AQ220">
            <v>0</v>
          </cell>
          <cell r="AS220">
            <v>10560</v>
          </cell>
        </row>
        <row r="221">
          <cell r="B221" t="str">
            <v>AC</v>
          </cell>
          <cell r="C221" t="str">
            <v>DOM</v>
          </cell>
          <cell r="D221" t="str">
            <v>EK</v>
          </cell>
          <cell r="E221" t="str">
            <v>21</v>
          </cell>
          <cell r="F221">
            <v>39924</v>
          </cell>
          <cell r="G221">
            <v>39924</v>
          </cell>
          <cell r="H221" t="str">
            <v>7640002793</v>
          </cell>
          <cell r="I221" t="str">
            <v>3HBBKCA14737</v>
          </cell>
          <cell r="J221" t="str">
            <v>KCA14737</v>
          </cell>
          <cell r="K221" t="str">
            <v>WorkFlow Service Plan: 5YR Prepaid</v>
          </cell>
          <cell r="L221">
            <v>13200</v>
          </cell>
          <cell r="M221">
            <v>6600</v>
          </cell>
          <cell r="N221">
            <v>6798</v>
          </cell>
          <cell r="O221">
            <v>0</v>
          </cell>
          <cell r="P221">
            <v>6798</v>
          </cell>
          <cell r="Q221">
            <v>6996</v>
          </cell>
          <cell r="R221">
            <v>7905.48</v>
          </cell>
          <cell r="T221" t="e">
            <v>#DIV/0!</v>
          </cell>
          <cell r="W221">
            <v>6798</v>
          </cell>
          <cell r="X221" t="e">
            <v>#DIV/0!</v>
          </cell>
          <cell r="AA221">
            <v>8027</v>
          </cell>
          <cell r="AB221">
            <v>6798</v>
          </cell>
          <cell r="AC221">
            <v>7156</v>
          </cell>
          <cell r="AD221">
            <v>7674</v>
          </cell>
          <cell r="AE221">
            <v>8190.36</v>
          </cell>
          <cell r="AF221">
            <v>0.16999985348629362</v>
          </cell>
          <cell r="AG221">
            <v>0.16999985348629362</v>
          </cell>
          <cell r="AH221">
            <v>8497</v>
          </cell>
          <cell r="AI221">
            <v>8802</v>
          </cell>
          <cell r="AJ221">
            <v>0.22767552828902521</v>
          </cell>
          <cell r="AK221">
            <v>9107</v>
          </cell>
          <cell r="AL221">
            <v>9412</v>
          </cell>
          <cell r="AM221">
            <v>0.2777305567360816</v>
          </cell>
          <cell r="AN221">
            <v>10359</v>
          </cell>
          <cell r="AO221">
            <v>11306</v>
          </cell>
          <cell r="AP221">
            <v>12253</v>
          </cell>
          <cell r="AQ221">
            <v>0</v>
          </cell>
          <cell r="AS221">
            <v>13200</v>
          </cell>
        </row>
        <row r="222">
          <cell r="B222" t="str">
            <v>AC</v>
          </cell>
          <cell r="C222" t="str">
            <v>DOM</v>
          </cell>
          <cell r="D222" t="str">
            <v>EK</v>
          </cell>
          <cell r="E222" t="str">
            <v>21</v>
          </cell>
          <cell r="F222">
            <v>39924</v>
          </cell>
          <cell r="G222">
            <v>39924</v>
          </cell>
          <cell r="H222" t="str">
            <v>7640002794</v>
          </cell>
          <cell r="I222" t="str">
            <v>3HBBKCA14738</v>
          </cell>
          <cell r="J222" t="str">
            <v>KCA14738</v>
          </cell>
          <cell r="K222" t="str">
            <v>WorkFlow Service Plan: 6YR Prepaid</v>
          </cell>
          <cell r="L222">
            <v>15840</v>
          </cell>
          <cell r="M222">
            <v>7920</v>
          </cell>
          <cell r="N222">
            <v>8157.6</v>
          </cell>
          <cell r="O222">
            <v>0</v>
          </cell>
          <cell r="P222">
            <v>8157.6</v>
          </cell>
          <cell r="Q222">
            <v>8395.2000000000007</v>
          </cell>
          <cell r="R222">
            <v>9486.58</v>
          </cell>
          <cell r="T222" t="e">
            <v>#DIV/0!</v>
          </cell>
          <cell r="W222">
            <v>8157.6</v>
          </cell>
          <cell r="X222" t="e">
            <v>#DIV/0!</v>
          </cell>
          <cell r="AA222">
            <v>9632</v>
          </cell>
          <cell r="AB222">
            <v>8158</v>
          </cell>
          <cell r="AC222">
            <v>8587</v>
          </cell>
          <cell r="AD222">
            <v>9208</v>
          </cell>
          <cell r="AE222">
            <v>9828.43</v>
          </cell>
          <cell r="AF222">
            <v>0.16999968458848461</v>
          </cell>
          <cell r="AG222">
            <v>0.16999968458848461</v>
          </cell>
          <cell r="AH222">
            <v>10196</v>
          </cell>
          <cell r="AI222">
            <v>10562</v>
          </cell>
          <cell r="AJ222">
            <v>0.22764627911380417</v>
          </cell>
          <cell r="AK222">
            <v>10928.5</v>
          </cell>
          <cell r="AL222">
            <v>11295</v>
          </cell>
          <cell r="AM222">
            <v>0.27776892430278882</v>
          </cell>
          <cell r="AN222">
            <v>12431.25</v>
          </cell>
          <cell r="AO222">
            <v>13567.5</v>
          </cell>
          <cell r="AP222">
            <v>14703.75</v>
          </cell>
          <cell r="AQ222">
            <v>0</v>
          </cell>
          <cell r="AS222">
            <v>15840</v>
          </cell>
        </row>
        <row r="223">
          <cell r="B223" t="str">
            <v>AC</v>
          </cell>
          <cell r="C223" t="str">
            <v>DOM</v>
          </cell>
          <cell r="D223" t="str">
            <v>EK</v>
          </cell>
          <cell r="E223" t="str">
            <v>21</v>
          </cell>
          <cell r="F223">
            <v>39924</v>
          </cell>
          <cell r="G223">
            <v>39924</v>
          </cell>
          <cell r="H223" t="str">
            <v>7640005209</v>
          </cell>
          <cell r="I223" t="str">
            <v>3KDBSB415A00</v>
          </cell>
          <cell r="J223" t="str">
            <v>KHR696415A00</v>
          </cell>
          <cell r="K223" t="str">
            <v>Kodak SmartBoard 5.0 Monochrome/Color Suite Software</v>
          </cell>
          <cell r="L223">
            <v>15000</v>
          </cell>
          <cell r="M223">
            <v>4500</v>
          </cell>
          <cell r="N223">
            <v>4635</v>
          </cell>
          <cell r="O223">
            <v>0</v>
          </cell>
          <cell r="P223">
            <v>4635</v>
          </cell>
          <cell r="Q223">
            <v>4770</v>
          </cell>
          <cell r="R223">
            <v>5390.1</v>
          </cell>
          <cell r="T223" t="e">
            <v>#DIV/0!</v>
          </cell>
          <cell r="W223">
            <v>4635</v>
          </cell>
          <cell r="X223" t="e">
            <v>#DIV/0!</v>
          </cell>
          <cell r="AA223">
            <v>5473</v>
          </cell>
          <cell r="AB223">
            <v>4635</v>
          </cell>
          <cell r="AC223">
            <v>4879</v>
          </cell>
          <cell r="AD223">
            <v>5232</v>
          </cell>
          <cell r="AE223">
            <v>5584.34</v>
          </cell>
          <cell r="AF223">
            <v>0.17000039395882058</v>
          </cell>
          <cell r="AG223">
            <v>0.17000039395882058</v>
          </cell>
          <cell r="AH223">
            <v>6454</v>
          </cell>
          <cell r="AI223">
            <v>7322</v>
          </cell>
          <cell r="AJ223">
            <v>0.36697623600109258</v>
          </cell>
          <cell r="AK223">
            <v>8190</v>
          </cell>
          <cell r="AL223">
            <v>9058</v>
          </cell>
          <cell r="AM223">
            <v>0.48829763744756016</v>
          </cell>
          <cell r="AN223">
            <v>10543.5</v>
          </cell>
          <cell r="AO223">
            <v>12029</v>
          </cell>
          <cell r="AP223">
            <v>13514.5</v>
          </cell>
          <cell r="AQ223">
            <v>0</v>
          </cell>
          <cell r="AS223">
            <v>15000</v>
          </cell>
        </row>
        <row r="224">
          <cell r="B224" t="str">
            <v>AC</v>
          </cell>
          <cell r="C224" t="str">
            <v>DOM</v>
          </cell>
          <cell r="D224" t="str">
            <v>EK</v>
          </cell>
          <cell r="E224" t="str">
            <v>21</v>
          </cell>
          <cell r="F224">
            <v>39924</v>
          </cell>
          <cell r="G224">
            <v>39924</v>
          </cell>
          <cell r="H224" t="str">
            <v>7640005214</v>
          </cell>
          <cell r="I224" t="str">
            <v>3KDBSB432A00</v>
          </cell>
          <cell r="J224" t="str">
            <v>KHR696432A00</v>
          </cell>
          <cell r="K224" t="str">
            <v>SmartBoard 5.0 Monochrome to Monochrome &amp; Color Software/upgrade from Release 4.0</v>
          </cell>
          <cell r="L224">
            <v>1000</v>
          </cell>
          <cell r="M224">
            <v>500</v>
          </cell>
          <cell r="N224">
            <v>515</v>
          </cell>
          <cell r="O224">
            <v>0</v>
          </cell>
          <cell r="P224">
            <v>515</v>
          </cell>
          <cell r="Q224">
            <v>530</v>
          </cell>
          <cell r="R224">
            <v>598.9</v>
          </cell>
          <cell r="T224" t="e">
            <v>#DIV/0!</v>
          </cell>
          <cell r="W224">
            <v>515</v>
          </cell>
          <cell r="X224" t="e">
            <v>#DIV/0!</v>
          </cell>
          <cell r="AA224">
            <v>608</v>
          </cell>
          <cell r="AB224">
            <v>515</v>
          </cell>
          <cell r="AC224">
            <v>543</v>
          </cell>
          <cell r="AD224">
            <v>582</v>
          </cell>
          <cell r="AE224">
            <v>620.48</v>
          </cell>
          <cell r="AF224">
            <v>0.16999742135121199</v>
          </cell>
          <cell r="AG224">
            <v>0.16999742135121199</v>
          </cell>
          <cell r="AH224">
            <v>645</v>
          </cell>
          <cell r="AI224">
            <v>668</v>
          </cell>
          <cell r="AJ224">
            <v>0.22904191616766467</v>
          </cell>
          <cell r="AK224">
            <v>691</v>
          </cell>
          <cell r="AL224">
            <v>714</v>
          </cell>
          <cell r="AM224">
            <v>0.27871148459383754</v>
          </cell>
          <cell r="AN224">
            <v>785.5</v>
          </cell>
          <cell r="AO224">
            <v>857</v>
          </cell>
          <cell r="AP224">
            <v>928.5</v>
          </cell>
          <cell r="AQ224">
            <v>0</v>
          </cell>
          <cell r="AS224">
            <v>1000</v>
          </cell>
        </row>
        <row r="225">
          <cell r="B225" t="str">
            <v>AC</v>
          </cell>
          <cell r="C225" t="str">
            <v>DOM</v>
          </cell>
          <cell r="D225" t="str">
            <v>EK</v>
          </cell>
          <cell r="E225" t="str">
            <v>21</v>
          </cell>
          <cell r="F225">
            <v>39924</v>
          </cell>
          <cell r="G225">
            <v>39924</v>
          </cell>
          <cell r="H225" t="str">
            <v>7640005234</v>
          </cell>
          <cell r="I225" t="str">
            <v>3KDEXCABKITG</v>
          </cell>
          <cell r="J225" t="str">
            <v>KHB694149A00</v>
          </cell>
          <cell r="K225" t="str">
            <v>DM EX Series Cabinetry Kit 60 Hz (Required Item)</v>
          </cell>
          <cell r="L225">
            <v>11807</v>
          </cell>
          <cell r="M225">
            <v>5406</v>
          </cell>
          <cell r="N225">
            <v>5568.18</v>
          </cell>
          <cell r="O225">
            <v>0</v>
          </cell>
          <cell r="P225">
            <v>5568.18</v>
          </cell>
          <cell r="Q225">
            <v>5730.36</v>
          </cell>
          <cell r="R225">
            <v>6475.31</v>
          </cell>
          <cell r="T225" t="e">
            <v>#DIV/0!</v>
          </cell>
          <cell r="W225">
            <v>5568.18</v>
          </cell>
          <cell r="X225" t="e">
            <v>#DIV/0!</v>
          </cell>
          <cell r="AA225">
            <v>6574</v>
          </cell>
          <cell r="AB225">
            <v>5569</v>
          </cell>
          <cell r="AC225">
            <v>5862</v>
          </cell>
          <cell r="AD225">
            <v>6286</v>
          </cell>
          <cell r="AE225">
            <v>6708.65</v>
          </cell>
          <cell r="AF225">
            <v>0.16999992546935663</v>
          </cell>
          <cell r="AG225">
            <v>0.16999992546935663</v>
          </cell>
          <cell r="AH225">
            <v>7069</v>
          </cell>
          <cell r="AI225">
            <v>7428</v>
          </cell>
          <cell r="AJ225">
            <v>0.25037964458804518</v>
          </cell>
          <cell r="AK225">
            <v>7787.5</v>
          </cell>
          <cell r="AL225">
            <v>8147</v>
          </cell>
          <cell r="AM225">
            <v>0.3165361482754388</v>
          </cell>
          <cell r="AN225">
            <v>9062</v>
          </cell>
          <cell r="AO225">
            <v>9977</v>
          </cell>
          <cell r="AP225">
            <v>10892</v>
          </cell>
          <cell r="AQ225">
            <v>0</v>
          </cell>
          <cell r="AS225">
            <v>11807</v>
          </cell>
        </row>
        <row r="226">
          <cell r="B226" t="str">
            <v>AC</v>
          </cell>
          <cell r="C226" t="str">
            <v>DOM</v>
          </cell>
          <cell r="D226" t="str">
            <v>EK</v>
          </cell>
          <cell r="E226" t="str">
            <v>21</v>
          </cell>
          <cell r="F226">
            <v>39924</v>
          </cell>
          <cell r="G226">
            <v>39924</v>
          </cell>
          <cell r="H226" t="str">
            <v>7640005235</v>
          </cell>
          <cell r="I226" t="str">
            <v>4KDU45SCSG</v>
          </cell>
          <cell r="J226" t="str">
            <v>KHB694161A00</v>
          </cell>
          <cell r="K226" t="str">
            <v>Ultra 45 SCS With R7.0 Software (Preloaded Still Requires License Key)</v>
          </cell>
          <cell r="L226">
            <v>33250</v>
          </cell>
          <cell r="M226">
            <v>21041</v>
          </cell>
          <cell r="N226">
            <v>21672.23</v>
          </cell>
          <cell r="O226">
            <v>0</v>
          </cell>
          <cell r="P226">
            <v>21672.23</v>
          </cell>
          <cell r="Q226">
            <v>22303.46</v>
          </cell>
          <cell r="R226">
            <v>25202.91</v>
          </cell>
          <cell r="T226" t="e">
            <v>#DIV/0!</v>
          </cell>
          <cell r="W226">
            <v>21672.23</v>
          </cell>
          <cell r="X226" t="e">
            <v>#DIV/0!</v>
          </cell>
          <cell r="AA226">
            <v>23599</v>
          </cell>
          <cell r="AB226">
            <v>21673</v>
          </cell>
          <cell r="AC226">
            <v>22813</v>
          </cell>
          <cell r="AD226">
            <v>23447</v>
          </cell>
          <cell r="AE226">
            <v>24080.26</v>
          </cell>
          <cell r="AF226">
            <v>0.10000016611116321</v>
          </cell>
          <cell r="AG226">
            <v>0.10000016611116321</v>
          </cell>
          <cell r="AH226">
            <v>24368</v>
          </cell>
          <cell r="AI226">
            <v>24654</v>
          </cell>
          <cell r="AJ226">
            <v>0.12094467429220412</v>
          </cell>
          <cell r="AK226">
            <v>24940</v>
          </cell>
          <cell r="AL226">
            <v>25226</v>
          </cell>
          <cell r="AM226">
            <v>0.14087726948386586</v>
          </cell>
          <cell r="AN226">
            <v>27232</v>
          </cell>
          <cell r="AO226">
            <v>29238</v>
          </cell>
          <cell r="AP226">
            <v>31244</v>
          </cell>
          <cell r="AQ226">
            <v>0</v>
          </cell>
          <cell r="AS226">
            <v>33250</v>
          </cell>
        </row>
        <row r="227">
          <cell r="B227" t="str">
            <v>AC</v>
          </cell>
          <cell r="C227" t="str">
            <v>DOM</v>
          </cell>
          <cell r="D227" t="str">
            <v>EK</v>
          </cell>
          <cell r="E227" t="str">
            <v>21</v>
          </cell>
          <cell r="F227">
            <v>39924</v>
          </cell>
          <cell r="G227">
            <v>39924</v>
          </cell>
          <cell r="H227" t="str">
            <v>7640005237</v>
          </cell>
          <cell r="I227" t="str">
            <v>6KDEXPSMG_N</v>
          </cell>
          <cell r="J227" t="str">
            <v>KHB694152A00</v>
          </cell>
          <cell r="K227" t="str">
            <v>DM EX Series Paper Supply Module 60hz</v>
          </cell>
          <cell r="L227">
            <v>18400</v>
          </cell>
          <cell r="M227">
            <v>12296</v>
          </cell>
          <cell r="N227">
            <v>12664.88</v>
          </cell>
          <cell r="O227">
            <v>0</v>
          </cell>
          <cell r="P227">
            <v>12664.88</v>
          </cell>
          <cell r="Q227">
            <v>13033.76</v>
          </cell>
          <cell r="R227">
            <v>14728.15</v>
          </cell>
          <cell r="T227" t="e">
            <v>#DIV/0!</v>
          </cell>
          <cell r="W227">
            <v>12664.88</v>
          </cell>
          <cell r="X227" t="e">
            <v>#DIV/0!</v>
          </cell>
          <cell r="AA227">
            <v>13791</v>
          </cell>
          <cell r="AB227">
            <v>12665</v>
          </cell>
          <cell r="AC227">
            <v>13332</v>
          </cell>
          <cell r="AD227">
            <v>13703</v>
          </cell>
          <cell r="AE227">
            <v>14072.09</v>
          </cell>
          <cell r="AF227">
            <v>0.1000000710626496</v>
          </cell>
          <cell r="AG227">
            <v>0.1000000710626496</v>
          </cell>
          <cell r="AH227">
            <v>14127</v>
          </cell>
          <cell r="AI227">
            <v>14181</v>
          </cell>
          <cell r="AJ227">
            <v>0.10691206543967285</v>
          </cell>
          <cell r="AK227">
            <v>14234.5</v>
          </cell>
          <cell r="AL227">
            <v>14288</v>
          </cell>
          <cell r="AM227">
            <v>0.11360022396416579</v>
          </cell>
          <cell r="AN227">
            <v>15316</v>
          </cell>
          <cell r="AO227">
            <v>16344</v>
          </cell>
          <cell r="AP227">
            <v>17372</v>
          </cell>
          <cell r="AQ227">
            <v>0</v>
          </cell>
          <cell r="AS227">
            <v>18400</v>
          </cell>
        </row>
        <row r="228">
          <cell r="B228" t="str">
            <v>AC</v>
          </cell>
          <cell r="C228" t="str">
            <v>DOM</v>
          </cell>
          <cell r="D228" t="str">
            <v>EK</v>
          </cell>
          <cell r="E228" t="str">
            <v>21</v>
          </cell>
          <cell r="F228">
            <v>39924</v>
          </cell>
          <cell r="G228">
            <v>39924</v>
          </cell>
          <cell r="H228" t="str">
            <v>7640005239</v>
          </cell>
          <cell r="I228" t="str">
            <v>6KDEXINSERTG_N</v>
          </cell>
          <cell r="J228" t="str">
            <v>KHB694156A00</v>
          </cell>
          <cell r="K228" t="str">
            <v>DM EX Series Inserter 60 Hz</v>
          </cell>
          <cell r="L228">
            <v>34490</v>
          </cell>
          <cell r="M228">
            <v>20140</v>
          </cell>
          <cell r="N228">
            <v>20744.2</v>
          </cell>
          <cell r="O228">
            <v>0</v>
          </cell>
          <cell r="P228">
            <v>20744.2</v>
          </cell>
          <cell r="Q228">
            <v>21348.400000000001</v>
          </cell>
          <cell r="R228">
            <v>24123.69</v>
          </cell>
          <cell r="T228" t="e">
            <v>#DIV/0!</v>
          </cell>
          <cell r="W228">
            <v>20744.2</v>
          </cell>
          <cell r="X228" t="e">
            <v>#DIV/0!</v>
          </cell>
          <cell r="Z228">
            <v>200</v>
          </cell>
          <cell r="AA228">
            <v>22784</v>
          </cell>
          <cell r="AB228">
            <v>20745</v>
          </cell>
          <cell r="AC228">
            <v>21836</v>
          </cell>
          <cell r="AD228">
            <v>22543</v>
          </cell>
          <cell r="AE228">
            <v>23249.11</v>
          </cell>
          <cell r="AF228">
            <v>0.10774218884077712</v>
          </cell>
          <cell r="AG228">
            <v>0.10774218884077712</v>
          </cell>
          <cell r="AH228">
            <v>23811</v>
          </cell>
          <cell r="AI228">
            <v>24372</v>
          </cell>
          <cell r="AJ228">
            <v>0.14885114065320856</v>
          </cell>
          <cell r="AK228">
            <v>24933</v>
          </cell>
          <cell r="AL228">
            <v>25494</v>
          </cell>
          <cell r="AM228">
            <v>0.18631050443241545</v>
          </cell>
          <cell r="AN228">
            <v>27743</v>
          </cell>
          <cell r="AO228">
            <v>29992</v>
          </cell>
          <cell r="AP228">
            <v>32241</v>
          </cell>
          <cell r="AQ228">
            <v>0</v>
          </cell>
          <cell r="AS228">
            <v>34690</v>
          </cell>
        </row>
        <row r="229">
          <cell r="B229" t="str">
            <v>AC</v>
          </cell>
          <cell r="C229" t="str">
            <v>DOM</v>
          </cell>
          <cell r="D229" t="str">
            <v>EK</v>
          </cell>
          <cell r="E229" t="str">
            <v>21</v>
          </cell>
          <cell r="F229">
            <v>39924</v>
          </cell>
          <cell r="G229">
            <v>39924</v>
          </cell>
          <cell r="H229" t="str">
            <v>7640005240</v>
          </cell>
          <cell r="I229" t="str">
            <v>6KDEXFING_N</v>
          </cell>
          <cell r="J229" t="str">
            <v>KHB694151A00</v>
          </cell>
          <cell r="K229" t="str">
            <v>DM EX Series Finisher 60 Hz (Required Item)</v>
          </cell>
          <cell r="L229">
            <v>34490</v>
          </cell>
          <cell r="M229">
            <v>15792</v>
          </cell>
          <cell r="N229">
            <v>16265.76</v>
          </cell>
          <cell r="O229">
            <v>0</v>
          </cell>
          <cell r="P229">
            <v>16265.76</v>
          </cell>
          <cell r="Q229">
            <v>16739.52</v>
          </cell>
          <cell r="R229">
            <v>18915.66</v>
          </cell>
          <cell r="T229" t="e">
            <v>#DIV/0!</v>
          </cell>
          <cell r="W229">
            <v>16265.76</v>
          </cell>
          <cell r="X229" t="e">
            <v>#DIV/0!</v>
          </cell>
          <cell r="AA229">
            <v>19205</v>
          </cell>
          <cell r="AB229">
            <v>16266</v>
          </cell>
          <cell r="AC229">
            <v>17122</v>
          </cell>
          <cell r="AD229">
            <v>18360</v>
          </cell>
          <cell r="AE229">
            <v>19597.3</v>
          </cell>
          <cell r="AF229">
            <v>0.16999994897256251</v>
          </cell>
          <cell r="AG229">
            <v>0.16999994897256251</v>
          </cell>
          <cell r="AH229">
            <v>20649</v>
          </cell>
          <cell r="AI229">
            <v>21699</v>
          </cell>
          <cell r="AJ229">
            <v>0.25039126227015068</v>
          </cell>
          <cell r="AK229">
            <v>22749</v>
          </cell>
          <cell r="AL229">
            <v>23799</v>
          </cell>
          <cell r="AM229">
            <v>0.31653598890709694</v>
          </cell>
          <cell r="AN229">
            <v>26471.75</v>
          </cell>
          <cell r="AO229">
            <v>29144.5</v>
          </cell>
          <cell r="AP229">
            <v>31817.25</v>
          </cell>
          <cell r="AQ229">
            <v>0</v>
          </cell>
          <cell r="AS229">
            <v>34490</v>
          </cell>
        </row>
        <row r="230">
          <cell r="B230" t="str">
            <v>AC</v>
          </cell>
          <cell r="C230" t="str">
            <v>DOM</v>
          </cell>
          <cell r="D230" t="str">
            <v>EK</v>
          </cell>
          <cell r="E230" t="str">
            <v>21</v>
          </cell>
          <cell r="F230">
            <v>39924</v>
          </cell>
          <cell r="G230">
            <v>39925</v>
          </cell>
          <cell r="H230" t="str">
            <v>7640005241</v>
          </cell>
          <cell r="I230" t="str">
            <v>6HBDMNLINEHPG_N</v>
          </cell>
          <cell r="J230" t="str">
            <v>KHB694123A00</v>
          </cell>
          <cell r="K230" t="str">
            <v>Digimaster Hole Puncher</v>
          </cell>
          <cell r="L230">
            <v>34900</v>
          </cell>
          <cell r="M230">
            <v>26200</v>
          </cell>
          <cell r="N230">
            <v>26986</v>
          </cell>
          <cell r="O230">
            <v>0</v>
          </cell>
          <cell r="P230">
            <v>26986</v>
          </cell>
          <cell r="Q230">
            <v>27772</v>
          </cell>
          <cell r="R230">
            <v>31382.36</v>
          </cell>
          <cell r="T230" t="e">
            <v>#DIV/0!</v>
          </cell>
          <cell r="W230">
            <v>26986</v>
          </cell>
          <cell r="X230" t="e">
            <v>#DIV/0!</v>
          </cell>
          <cell r="Z230">
            <v>300</v>
          </cell>
          <cell r="AA230">
            <v>28132</v>
          </cell>
          <cell r="AB230">
            <v>26986</v>
          </cell>
          <cell r="AC230">
            <v>28407</v>
          </cell>
          <cell r="AD230">
            <v>28557</v>
          </cell>
          <cell r="AE230">
            <v>28706.32</v>
          </cell>
          <cell r="AF230">
            <v>5.9928266667409816E-2</v>
          </cell>
          <cell r="AG230">
            <v>5.9928266667409816E-2</v>
          </cell>
          <cell r="AH230">
            <v>29519</v>
          </cell>
          <cell r="AI230">
            <v>30331</v>
          </cell>
          <cell r="AJ230">
            <v>0.11028320859846362</v>
          </cell>
          <cell r="AK230">
            <v>31142.5</v>
          </cell>
          <cell r="AL230">
            <v>31954</v>
          </cell>
          <cell r="AM230">
            <v>0.15547349314639794</v>
          </cell>
          <cell r="AN230">
            <v>32690.5</v>
          </cell>
          <cell r="AO230">
            <v>33427</v>
          </cell>
          <cell r="AP230">
            <v>34163.5</v>
          </cell>
          <cell r="AQ230">
            <v>0</v>
          </cell>
          <cell r="AS230">
            <v>35200</v>
          </cell>
        </row>
        <row r="231">
          <cell r="B231" t="str">
            <v>AC</v>
          </cell>
          <cell r="C231" t="str">
            <v>DOM</v>
          </cell>
          <cell r="D231" t="str">
            <v>EK</v>
          </cell>
          <cell r="E231" t="str">
            <v>21</v>
          </cell>
          <cell r="F231">
            <v>39924</v>
          </cell>
          <cell r="G231">
            <v>39925</v>
          </cell>
          <cell r="H231" t="str">
            <v>7640005243</v>
          </cell>
          <cell r="I231" t="str">
            <v>3KDHEXROLLFDKITG</v>
          </cell>
          <cell r="J231" t="str">
            <v>KHB670597A00</v>
          </cell>
          <cell r="K231" t="str">
            <v>DM EX Series Roll Feed I/F Kit ME</v>
          </cell>
          <cell r="L231">
            <v>9750</v>
          </cell>
          <cell r="M231">
            <v>5300</v>
          </cell>
          <cell r="N231">
            <v>5459</v>
          </cell>
          <cell r="O231">
            <v>0</v>
          </cell>
          <cell r="P231">
            <v>5459</v>
          </cell>
          <cell r="Q231">
            <v>5618</v>
          </cell>
          <cell r="R231">
            <v>6348.34</v>
          </cell>
          <cell r="T231" t="e">
            <v>#DIV/0!</v>
          </cell>
          <cell r="W231">
            <v>5459</v>
          </cell>
          <cell r="X231" t="e">
            <v>#DIV/0!</v>
          </cell>
          <cell r="AA231">
            <v>6446</v>
          </cell>
          <cell r="AB231">
            <v>5459</v>
          </cell>
          <cell r="AC231">
            <v>5747</v>
          </cell>
          <cell r="AD231">
            <v>6163</v>
          </cell>
          <cell r="AE231">
            <v>6577.11</v>
          </cell>
          <cell r="AF231">
            <v>0.17000019765520111</v>
          </cell>
          <cell r="AG231">
            <v>0.17000019765520111</v>
          </cell>
          <cell r="AH231">
            <v>6730</v>
          </cell>
          <cell r="AI231">
            <v>6881</v>
          </cell>
          <cell r="AJ231">
            <v>0.20665600930097369</v>
          </cell>
          <cell r="AK231">
            <v>7032.5</v>
          </cell>
          <cell r="AL231">
            <v>7184</v>
          </cell>
          <cell r="AM231">
            <v>0.24011692650334077</v>
          </cell>
          <cell r="AN231">
            <v>7825.5</v>
          </cell>
          <cell r="AO231">
            <v>8467</v>
          </cell>
          <cell r="AP231">
            <v>9108.5</v>
          </cell>
          <cell r="AQ231">
            <v>0</v>
          </cell>
          <cell r="AS231">
            <v>9750</v>
          </cell>
        </row>
        <row r="232">
          <cell r="B232" t="str">
            <v>AC</v>
          </cell>
          <cell r="C232" t="str">
            <v>DOM</v>
          </cell>
          <cell r="D232" t="str">
            <v>EK</v>
          </cell>
          <cell r="E232" t="str">
            <v>21</v>
          </cell>
          <cell r="F232">
            <v>39924</v>
          </cell>
          <cell r="G232">
            <v>39925</v>
          </cell>
          <cell r="H232" t="str">
            <v>7640005245</v>
          </cell>
          <cell r="I232" t="str">
            <v>3HBHDM9110ALG</v>
          </cell>
          <cell r="J232" t="str">
            <v>KHB694160A00</v>
          </cell>
          <cell r="K232" t="str">
            <v>Operator Attention Light</v>
          </cell>
          <cell r="L232">
            <v>375</v>
          </cell>
          <cell r="M232">
            <v>224.72</v>
          </cell>
          <cell r="N232">
            <v>231.46</v>
          </cell>
          <cell r="O232">
            <v>0</v>
          </cell>
          <cell r="P232">
            <v>231.46</v>
          </cell>
          <cell r="Q232">
            <v>238.2</v>
          </cell>
          <cell r="R232">
            <v>269.17</v>
          </cell>
          <cell r="T232" t="e">
            <v>#DIV/0!</v>
          </cell>
          <cell r="W232">
            <v>231.46</v>
          </cell>
          <cell r="X232" t="e">
            <v>#DIV/0!</v>
          </cell>
          <cell r="AA232">
            <v>252</v>
          </cell>
          <cell r="AB232">
            <v>232</v>
          </cell>
          <cell r="AC232">
            <v>244</v>
          </cell>
          <cell r="AD232">
            <v>251</v>
          </cell>
          <cell r="AE232">
            <v>257.18</v>
          </cell>
          <cell r="AF232">
            <v>0.10000777665448324</v>
          </cell>
          <cell r="AG232">
            <v>0.10000777665448324</v>
          </cell>
          <cell r="AH232">
            <v>264</v>
          </cell>
          <cell r="AI232">
            <v>269</v>
          </cell>
          <cell r="AJ232">
            <v>0.13955390334572487</v>
          </cell>
          <cell r="AK232">
            <v>274</v>
          </cell>
          <cell r="AL232">
            <v>279</v>
          </cell>
          <cell r="AM232">
            <v>0.17039426523297488</v>
          </cell>
          <cell r="AN232">
            <v>303</v>
          </cell>
          <cell r="AO232">
            <v>327</v>
          </cell>
          <cell r="AP232">
            <v>351</v>
          </cell>
          <cell r="AQ232">
            <v>0</v>
          </cell>
          <cell r="AS232">
            <v>375</v>
          </cell>
        </row>
        <row r="233">
          <cell r="B233" t="str">
            <v>AC</v>
          </cell>
          <cell r="C233" t="str">
            <v>DOM</v>
          </cell>
          <cell r="D233" t="str">
            <v>EK</v>
          </cell>
          <cell r="E233" t="str">
            <v>21</v>
          </cell>
          <cell r="F233">
            <v>39924</v>
          </cell>
          <cell r="G233">
            <v>39925</v>
          </cell>
          <cell r="H233" t="str">
            <v>7640005246</v>
          </cell>
          <cell r="I233" t="str">
            <v>3KDKHB670630A00</v>
          </cell>
          <cell r="J233" t="str">
            <v>KHB670630A00</v>
          </cell>
          <cell r="K233" t="str">
            <v>18" Paper Size Kit Finisher</v>
          </cell>
          <cell r="L233">
            <v>730</v>
          </cell>
          <cell r="M233">
            <v>349.8</v>
          </cell>
          <cell r="N233">
            <v>360.29</v>
          </cell>
          <cell r="O233">
            <v>0</v>
          </cell>
          <cell r="P233">
            <v>360.29</v>
          </cell>
          <cell r="Q233">
            <v>370.78</v>
          </cell>
          <cell r="R233">
            <v>418.98</v>
          </cell>
          <cell r="T233" t="e">
            <v>#DIV/0!</v>
          </cell>
          <cell r="W233">
            <v>360.29</v>
          </cell>
          <cell r="X233" t="e">
            <v>#DIV/0!</v>
          </cell>
          <cell r="AA233">
            <v>425</v>
          </cell>
          <cell r="AB233">
            <v>361</v>
          </cell>
          <cell r="AC233">
            <v>380</v>
          </cell>
          <cell r="AD233">
            <v>408</v>
          </cell>
          <cell r="AE233">
            <v>434.08</v>
          </cell>
          <cell r="AF233">
            <v>0.16999170659786206</v>
          </cell>
          <cell r="AG233">
            <v>0.16999170659786206</v>
          </cell>
          <cell r="AH233">
            <v>455</v>
          </cell>
          <cell r="AI233">
            <v>474</v>
          </cell>
          <cell r="AJ233">
            <v>0.23989451476793244</v>
          </cell>
          <cell r="AK233">
            <v>493.5</v>
          </cell>
          <cell r="AL233">
            <v>513</v>
          </cell>
          <cell r="AM233">
            <v>0.29768031189083816</v>
          </cell>
          <cell r="AN233">
            <v>567.25</v>
          </cell>
          <cell r="AO233">
            <v>621.5</v>
          </cell>
          <cell r="AP233">
            <v>675.75</v>
          </cell>
          <cell r="AQ233">
            <v>0</v>
          </cell>
          <cell r="AS233">
            <v>730</v>
          </cell>
        </row>
        <row r="234">
          <cell r="B234" t="str">
            <v>AC</v>
          </cell>
          <cell r="C234" t="str">
            <v>DOM</v>
          </cell>
          <cell r="D234" t="str">
            <v>EK</v>
          </cell>
          <cell r="E234" t="str">
            <v>21</v>
          </cell>
          <cell r="F234">
            <v>39924</v>
          </cell>
          <cell r="G234">
            <v>39924</v>
          </cell>
          <cell r="H234" t="str">
            <v>7640005247</v>
          </cell>
          <cell r="I234" t="str">
            <v>6HBDME150STG_N</v>
          </cell>
          <cell r="J234" t="str">
            <v>KHB694050A00</v>
          </cell>
          <cell r="K234" t="str">
            <v>DM E-Series Stacker - 60 Hz (Finisher bypass required)</v>
          </cell>
          <cell r="L234">
            <v>34200</v>
          </cell>
          <cell r="M234">
            <v>18020</v>
          </cell>
          <cell r="N234">
            <v>18560.599999999999</v>
          </cell>
          <cell r="O234">
            <v>0</v>
          </cell>
          <cell r="P234">
            <v>18560.599999999999</v>
          </cell>
          <cell r="Q234">
            <v>19101.2</v>
          </cell>
          <cell r="R234">
            <v>21584.36</v>
          </cell>
          <cell r="T234" t="e">
            <v>#DIV/0!</v>
          </cell>
          <cell r="W234">
            <v>18560.599999999999</v>
          </cell>
          <cell r="X234" t="e">
            <v>#DIV/0!</v>
          </cell>
          <cell r="Z234">
            <v>300</v>
          </cell>
          <cell r="AA234">
            <v>22209</v>
          </cell>
          <cell r="AB234">
            <v>18561</v>
          </cell>
          <cell r="AC234">
            <v>19538</v>
          </cell>
          <cell r="AD234">
            <v>21101</v>
          </cell>
          <cell r="AE234">
            <v>22662.17</v>
          </cell>
          <cell r="AF234">
            <v>0.18098752237760107</v>
          </cell>
          <cell r="AG234">
            <v>0.18098752237760107</v>
          </cell>
          <cell r="AH234">
            <v>23286</v>
          </cell>
          <cell r="AI234">
            <v>23908</v>
          </cell>
          <cell r="AJ234">
            <v>0.22366571858792042</v>
          </cell>
          <cell r="AK234">
            <v>24530</v>
          </cell>
          <cell r="AL234">
            <v>25152</v>
          </cell>
          <cell r="AM234">
            <v>0.26206265903307896</v>
          </cell>
          <cell r="AN234">
            <v>27414</v>
          </cell>
          <cell r="AO234">
            <v>29676</v>
          </cell>
          <cell r="AP234">
            <v>31938</v>
          </cell>
          <cell r="AQ234">
            <v>0</v>
          </cell>
          <cell r="AS234">
            <v>34500</v>
          </cell>
        </row>
        <row r="235">
          <cell r="B235" t="str">
            <v>AC</v>
          </cell>
          <cell r="C235" t="str">
            <v>DOM</v>
          </cell>
          <cell r="D235" t="str">
            <v>EK</v>
          </cell>
          <cell r="E235" t="str">
            <v>21</v>
          </cell>
          <cell r="F235">
            <v>39924</v>
          </cell>
          <cell r="G235">
            <v>39925</v>
          </cell>
          <cell r="H235" t="str">
            <v>7640005248</v>
          </cell>
          <cell r="I235" t="str">
            <v>3HBHDM9110STG</v>
          </cell>
          <cell r="J235" t="str">
            <v>KHB694051A00</v>
          </cell>
          <cell r="K235" t="str">
            <v>Stacker Cart</v>
          </cell>
          <cell r="L235">
            <v>750</v>
          </cell>
          <cell r="M235">
            <v>428.05</v>
          </cell>
          <cell r="N235">
            <v>440.89</v>
          </cell>
          <cell r="O235">
            <v>0</v>
          </cell>
          <cell r="P235">
            <v>440.89</v>
          </cell>
          <cell r="Q235">
            <v>453.73</v>
          </cell>
          <cell r="R235">
            <v>512.71</v>
          </cell>
          <cell r="T235" t="e">
            <v>#DIV/0!</v>
          </cell>
          <cell r="W235">
            <v>440.89</v>
          </cell>
          <cell r="X235" t="e">
            <v>#DIV/0!</v>
          </cell>
          <cell r="AA235">
            <v>521</v>
          </cell>
          <cell r="AB235">
            <v>441</v>
          </cell>
          <cell r="AC235">
            <v>465</v>
          </cell>
          <cell r="AD235">
            <v>499</v>
          </cell>
          <cell r="AE235">
            <v>531.19000000000005</v>
          </cell>
          <cell r="AF235">
            <v>0.16999567009921132</v>
          </cell>
          <cell r="AG235">
            <v>0.16999567009921132</v>
          </cell>
          <cell r="AH235">
            <v>540</v>
          </cell>
          <cell r="AI235">
            <v>548</v>
          </cell>
          <cell r="AJ235">
            <v>0.19545620437956207</v>
          </cell>
          <cell r="AK235">
            <v>556</v>
          </cell>
          <cell r="AL235">
            <v>564</v>
          </cell>
          <cell r="AM235">
            <v>0.21828014184397165</v>
          </cell>
          <cell r="AN235">
            <v>610.5</v>
          </cell>
          <cell r="AO235">
            <v>657</v>
          </cell>
          <cell r="AP235">
            <v>703.5</v>
          </cell>
          <cell r="AQ235">
            <v>0</v>
          </cell>
          <cell r="AS235">
            <v>750</v>
          </cell>
        </row>
        <row r="236">
          <cell r="B236" t="str">
            <v>AC</v>
          </cell>
          <cell r="C236" t="str">
            <v>DOM</v>
          </cell>
          <cell r="D236" t="str">
            <v>EK</v>
          </cell>
          <cell r="E236" t="str">
            <v>21</v>
          </cell>
          <cell r="F236">
            <v>39924</v>
          </cell>
          <cell r="G236">
            <v>39925</v>
          </cell>
          <cell r="H236" t="str">
            <v>7640005249</v>
          </cell>
          <cell r="I236" t="str">
            <v>6HBBKMR5G_N</v>
          </cell>
          <cell r="J236" t="str">
            <v>KHB694053A00</v>
          </cell>
          <cell r="K236" t="str">
            <v xml:space="preserve">Bookletmaker </v>
          </cell>
          <cell r="L236">
            <v>48000</v>
          </cell>
          <cell r="M236">
            <v>31450</v>
          </cell>
          <cell r="N236">
            <v>32393.5</v>
          </cell>
          <cell r="O236">
            <v>0</v>
          </cell>
          <cell r="P236">
            <v>32393.5</v>
          </cell>
          <cell r="Q236">
            <v>33337</v>
          </cell>
          <cell r="R236">
            <v>37670.81</v>
          </cell>
          <cell r="T236" t="e">
            <v>#DIV/0!</v>
          </cell>
          <cell r="W236">
            <v>32393.5</v>
          </cell>
          <cell r="X236" t="e">
            <v>#DIV/0!</v>
          </cell>
          <cell r="Z236">
            <v>300</v>
          </cell>
          <cell r="AA236">
            <v>35567</v>
          </cell>
          <cell r="AB236">
            <v>32394</v>
          </cell>
          <cell r="AC236">
            <v>34099</v>
          </cell>
          <cell r="AD236">
            <v>35196</v>
          </cell>
          <cell r="AE236">
            <v>36292.78</v>
          </cell>
          <cell r="AF236">
            <v>0.10743955133775916</v>
          </cell>
          <cell r="AG236">
            <v>0.10743955133775916</v>
          </cell>
          <cell r="AH236">
            <v>36525</v>
          </cell>
          <cell r="AI236">
            <v>36757</v>
          </cell>
          <cell r="AJ236">
            <v>0.11871208205239818</v>
          </cell>
          <cell r="AK236">
            <v>36989</v>
          </cell>
          <cell r="AL236">
            <v>37221</v>
          </cell>
          <cell r="AM236">
            <v>0.12969828860052121</v>
          </cell>
          <cell r="AN236">
            <v>39915.75</v>
          </cell>
          <cell r="AO236">
            <v>42610.5</v>
          </cell>
          <cell r="AP236">
            <v>45305.25</v>
          </cell>
          <cell r="AQ236">
            <v>0</v>
          </cell>
          <cell r="AS236">
            <v>48300</v>
          </cell>
        </row>
        <row r="237">
          <cell r="B237" t="str">
            <v>AC</v>
          </cell>
          <cell r="C237" t="str">
            <v>DOM</v>
          </cell>
          <cell r="D237" t="str">
            <v>EK</v>
          </cell>
          <cell r="E237" t="str">
            <v>21</v>
          </cell>
          <cell r="F237">
            <v>39924</v>
          </cell>
          <cell r="G237">
            <v>39925</v>
          </cell>
          <cell r="H237" t="str">
            <v>7640005251</v>
          </cell>
          <cell r="I237" t="str">
            <v>6KDKHB694056A00_N</v>
          </cell>
          <cell r="J237" t="str">
            <v>KHB694056A00</v>
          </cell>
          <cell r="K237" t="str">
            <v>DM Perfect Binder - Input Module (Include if inline)</v>
          </cell>
          <cell r="L237">
            <v>15289</v>
          </cell>
          <cell r="M237">
            <v>10144.200000000001</v>
          </cell>
          <cell r="N237">
            <v>10448.530000000001</v>
          </cell>
          <cell r="O237">
            <v>0</v>
          </cell>
          <cell r="P237">
            <v>10448.530000000001</v>
          </cell>
          <cell r="Q237">
            <v>10752.86</v>
          </cell>
          <cell r="R237">
            <v>12150.73</v>
          </cell>
          <cell r="T237" t="e">
            <v>#DIV/0!</v>
          </cell>
          <cell r="W237">
            <v>10448.530000000001</v>
          </cell>
          <cell r="X237" t="e">
            <v>#DIV/0!</v>
          </cell>
          <cell r="AA237">
            <v>11377</v>
          </cell>
          <cell r="AB237">
            <v>10449</v>
          </cell>
          <cell r="AC237">
            <v>10999</v>
          </cell>
          <cell r="AD237">
            <v>11305</v>
          </cell>
          <cell r="AE237">
            <v>11609.48</v>
          </cell>
          <cell r="AF237">
            <v>0.10000017227300438</v>
          </cell>
          <cell r="AG237">
            <v>0.10000017227300438</v>
          </cell>
          <cell r="AH237">
            <v>11667</v>
          </cell>
          <cell r="AI237">
            <v>11723</v>
          </cell>
          <cell r="AJ237">
            <v>0.10871534590121977</v>
          </cell>
          <cell r="AK237">
            <v>11779.5</v>
          </cell>
          <cell r="AL237">
            <v>11836</v>
          </cell>
          <cell r="AM237">
            <v>0.11722456911118616</v>
          </cell>
          <cell r="AN237">
            <v>12699.25</v>
          </cell>
          <cell r="AO237">
            <v>13562.5</v>
          </cell>
          <cell r="AP237">
            <v>14425.75</v>
          </cell>
          <cell r="AQ237">
            <v>0</v>
          </cell>
          <cell r="AS237">
            <v>15289</v>
          </cell>
        </row>
        <row r="238">
          <cell r="B238" t="str">
            <v>AC</v>
          </cell>
          <cell r="C238" t="str">
            <v>DOM</v>
          </cell>
          <cell r="D238" t="str">
            <v>EK</v>
          </cell>
          <cell r="E238" t="str">
            <v>21</v>
          </cell>
          <cell r="F238">
            <v>39924</v>
          </cell>
          <cell r="G238">
            <v>39925</v>
          </cell>
          <cell r="H238" t="str">
            <v>7640005252</v>
          </cell>
          <cell r="I238" t="str">
            <v>6KDKHB694057A00_N</v>
          </cell>
          <cell r="J238" t="str">
            <v>KHB694057A00</v>
          </cell>
          <cell r="K238" t="str">
            <v>DM Perfect Binder - Output Module (Include if inline)</v>
          </cell>
          <cell r="L238">
            <v>4865</v>
          </cell>
          <cell r="M238">
            <v>4000.15</v>
          </cell>
          <cell r="N238">
            <v>4120.1499999999996</v>
          </cell>
          <cell r="O238">
            <v>0</v>
          </cell>
          <cell r="P238">
            <v>4120.1499999999996</v>
          </cell>
          <cell r="Q238">
            <v>4240.1499999999996</v>
          </cell>
          <cell r="R238">
            <v>4791.37</v>
          </cell>
          <cell r="T238" t="e">
            <v>#DIV/0!</v>
          </cell>
          <cell r="W238">
            <v>4120.1499999999996</v>
          </cell>
          <cell r="X238" t="e">
            <v>#DIV/0!</v>
          </cell>
          <cell r="AA238">
            <v>4250</v>
          </cell>
          <cell r="AB238">
            <v>4121</v>
          </cell>
          <cell r="AC238">
            <v>4337</v>
          </cell>
          <cell r="AD238">
            <v>4337</v>
          </cell>
          <cell r="AE238">
            <v>4337</v>
          </cell>
          <cell r="AF238">
            <v>5.0000000000000086E-2</v>
          </cell>
          <cell r="AG238">
            <v>5.0000000000000086E-2</v>
          </cell>
          <cell r="AH238">
            <v>4403</v>
          </cell>
          <cell r="AI238">
            <v>4469</v>
          </cell>
          <cell r="AJ238">
            <v>7.8059968673081306E-2</v>
          </cell>
          <cell r="AK238">
            <v>4535</v>
          </cell>
          <cell r="AL238">
            <v>4601</v>
          </cell>
          <cell r="AM238">
            <v>0.1045098891545317</v>
          </cell>
          <cell r="AN238">
            <v>4667</v>
          </cell>
          <cell r="AO238">
            <v>4733</v>
          </cell>
          <cell r="AP238">
            <v>4799</v>
          </cell>
          <cell r="AQ238">
            <v>0</v>
          </cell>
          <cell r="AS238">
            <v>4865</v>
          </cell>
        </row>
        <row r="239">
          <cell r="B239" t="str">
            <v>AC</v>
          </cell>
          <cell r="C239" t="str">
            <v>DOM</v>
          </cell>
          <cell r="D239" t="str">
            <v>EK</v>
          </cell>
          <cell r="E239" t="str">
            <v>21</v>
          </cell>
          <cell r="F239">
            <v>39924</v>
          </cell>
          <cell r="G239">
            <v>39925</v>
          </cell>
          <cell r="H239" t="str">
            <v>7640005252</v>
          </cell>
          <cell r="I239" t="str">
            <v>6KDKHB694057A00_N</v>
          </cell>
          <cell r="J239" t="str">
            <v>KHB694057A00</v>
          </cell>
          <cell r="K239" t="str">
            <v>DM Perfect Binder - Output Module (Include if inline)</v>
          </cell>
          <cell r="L239">
            <v>4865</v>
          </cell>
          <cell r="M239">
            <v>4000.15</v>
          </cell>
          <cell r="N239">
            <v>4120.1499999999996</v>
          </cell>
          <cell r="O239">
            <v>0</v>
          </cell>
          <cell r="P239">
            <v>4120.1499999999996</v>
          </cell>
          <cell r="Q239">
            <v>4240.1499999999996</v>
          </cell>
          <cell r="R239">
            <v>4791.37</v>
          </cell>
          <cell r="T239" t="e">
            <v>#DIV/0!</v>
          </cell>
          <cell r="W239">
            <v>4120.1499999999996</v>
          </cell>
          <cell r="X239" t="e">
            <v>#DIV/0!</v>
          </cell>
          <cell r="AA239">
            <v>4250</v>
          </cell>
          <cell r="AB239">
            <v>4121</v>
          </cell>
          <cell r="AC239">
            <v>4337</v>
          </cell>
          <cell r="AD239">
            <v>4337</v>
          </cell>
          <cell r="AE239">
            <v>4337</v>
          </cell>
          <cell r="AF239">
            <v>5.0000000000000086E-2</v>
          </cell>
          <cell r="AG239">
            <v>5.0000000000000086E-2</v>
          </cell>
          <cell r="AH239">
            <v>4403</v>
          </cell>
          <cell r="AI239">
            <v>4469</v>
          </cell>
          <cell r="AJ239">
            <v>7.8059968673081306E-2</v>
          </cell>
          <cell r="AK239">
            <v>4535</v>
          </cell>
          <cell r="AL239">
            <v>4601</v>
          </cell>
          <cell r="AM239">
            <v>0.1045098891545317</v>
          </cell>
          <cell r="AN239">
            <v>4667</v>
          </cell>
          <cell r="AO239">
            <v>4733</v>
          </cell>
          <cell r="AP239">
            <v>4799</v>
          </cell>
          <cell r="AQ239">
            <v>0</v>
          </cell>
          <cell r="AS239">
            <v>4865</v>
          </cell>
        </row>
        <row r="240">
          <cell r="B240" t="str">
            <v>AC</v>
          </cell>
          <cell r="C240" t="str">
            <v>DOM</v>
          </cell>
          <cell r="D240" t="str">
            <v>EK</v>
          </cell>
          <cell r="E240" t="str">
            <v>21</v>
          </cell>
          <cell r="F240">
            <v>39924</v>
          </cell>
          <cell r="G240">
            <v>39925</v>
          </cell>
          <cell r="H240" t="str">
            <v>7640005253</v>
          </cell>
          <cell r="I240" t="str">
            <v>6KDKHB694058A00_N</v>
          </cell>
          <cell r="J240" t="str">
            <v>KHB694058A00</v>
          </cell>
          <cell r="K240" t="str">
            <v>DM Perfect Binder - Binding Module (Requires Interface Kit if Inline)</v>
          </cell>
          <cell r="L240">
            <v>49341</v>
          </cell>
          <cell r="M240">
            <v>50100</v>
          </cell>
          <cell r="N240">
            <v>51603</v>
          </cell>
          <cell r="O240">
            <v>0</v>
          </cell>
          <cell r="P240">
            <v>51603</v>
          </cell>
          <cell r="Q240">
            <v>53106</v>
          </cell>
          <cell r="R240">
            <v>60009.78</v>
          </cell>
          <cell r="T240" t="e">
            <v>#DIV/0!</v>
          </cell>
          <cell r="W240">
            <v>51603</v>
          </cell>
          <cell r="X240" t="e">
            <v>#DIV/0!</v>
          </cell>
          <cell r="Z240">
            <v>300</v>
          </cell>
          <cell r="AA240">
            <v>53527</v>
          </cell>
          <cell r="AB240">
            <v>51603</v>
          </cell>
          <cell r="AC240">
            <v>54319</v>
          </cell>
          <cell r="AD240">
            <v>54469</v>
          </cell>
          <cell r="AE240">
            <v>54618.95</v>
          </cell>
          <cell r="AF240">
            <v>5.5218014992964845E-2</v>
          </cell>
          <cell r="AG240">
            <v>5.5218014992964845E-2</v>
          </cell>
          <cell r="AH240">
            <v>53997</v>
          </cell>
          <cell r="AI240">
            <v>53375</v>
          </cell>
          <cell r="AJ240">
            <v>3.3199063231850116E-2</v>
          </cell>
          <cell r="AK240">
            <v>52752.5</v>
          </cell>
          <cell r="AL240">
            <v>52130</v>
          </cell>
          <cell r="AM240">
            <v>1.0109342029541531E-2</v>
          </cell>
          <cell r="AN240">
            <v>51432.75</v>
          </cell>
          <cell r="AO240">
            <v>50735.5</v>
          </cell>
          <cell r="AP240">
            <v>50038.25</v>
          </cell>
          <cell r="AQ240">
            <v>0</v>
          </cell>
          <cell r="AS240">
            <v>49641</v>
          </cell>
        </row>
        <row r="241">
          <cell r="B241" t="str">
            <v>AC</v>
          </cell>
          <cell r="C241" t="str">
            <v>DOM</v>
          </cell>
          <cell r="D241" t="str">
            <v>EK</v>
          </cell>
          <cell r="E241" t="str">
            <v>21</v>
          </cell>
          <cell r="F241">
            <v>39924</v>
          </cell>
          <cell r="G241">
            <v>39924</v>
          </cell>
          <cell r="H241" t="str">
            <v>7640005257</v>
          </cell>
          <cell r="I241" t="str">
            <v>4KDKHB694166A00</v>
          </cell>
          <cell r="J241" t="str">
            <v>KHB694166A00</v>
          </cell>
          <cell r="K241" t="str">
            <v>Accessory Interface: Stahl Folder</v>
          </cell>
          <cell r="L241">
            <v>5000</v>
          </cell>
          <cell r="M241">
            <v>3500</v>
          </cell>
          <cell r="N241">
            <v>3605</v>
          </cell>
          <cell r="O241">
            <v>0</v>
          </cell>
          <cell r="P241">
            <v>3605</v>
          </cell>
          <cell r="Q241">
            <v>3710</v>
          </cell>
          <cell r="R241">
            <v>4192.3</v>
          </cell>
          <cell r="T241" t="e">
            <v>#DIV/0!</v>
          </cell>
          <cell r="W241">
            <v>3605</v>
          </cell>
          <cell r="X241" t="e">
            <v>#DIV/0!</v>
          </cell>
          <cell r="AA241">
            <v>3925</v>
          </cell>
          <cell r="AB241">
            <v>3605</v>
          </cell>
          <cell r="AC241">
            <v>3795</v>
          </cell>
          <cell r="AD241">
            <v>3901</v>
          </cell>
          <cell r="AE241">
            <v>4005.56</v>
          </cell>
          <cell r="AF241">
            <v>0.1000009986119294</v>
          </cell>
          <cell r="AG241">
            <v>0.1000009986119294</v>
          </cell>
          <cell r="AH241">
            <v>4131</v>
          </cell>
          <cell r="AI241">
            <v>4255</v>
          </cell>
          <cell r="AJ241">
            <v>0.15276145710928318</v>
          </cell>
          <cell r="AK241">
            <v>4379</v>
          </cell>
          <cell r="AL241">
            <v>4503</v>
          </cell>
          <cell r="AM241">
            <v>0.19942260715078836</v>
          </cell>
          <cell r="AN241">
            <v>4627.25</v>
          </cell>
          <cell r="AO241">
            <v>4751.5</v>
          </cell>
          <cell r="AP241">
            <v>4875.75</v>
          </cell>
          <cell r="AQ241">
            <v>0</v>
          </cell>
          <cell r="AS241">
            <v>5000</v>
          </cell>
        </row>
        <row r="242">
          <cell r="B242" t="str">
            <v>AC</v>
          </cell>
          <cell r="C242" t="str">
            <v>DOM</v>
          </cell>
          <cell r="D242" t="str">
            <v>EK</v>
          </cell>
          <cell r="E242" t="str">
            <v>21</v>
          </cell>
          <cell r="F242">
            <v>39924</v>
          </cell>
          <cell r="G242">
            <v>39924</v>
          </cell>
          <cell r="H242" t="str">
            <v>7640005258</v>
          </cell>
          <cell r="I242" t="str">
            <v>4KDKHB694167A00</v>
          </cell>
          <cell r="J242" t="str">
            <v>KHB694167A00</v>
          </cell>
          <cell r="K242" t="str">
            <v>HBI Accessory Interface: Watkiss BM"</v>
          </cell>
          <cell r="L242">
            <v>5000</v>
          </cell>
          <cell r="M242">
            <v>3500</v>
          </cell>
          <cell r="N242">
            <v>3605</v>
          </cell>
          <cell r="O242">
            <v>0</v>
          </cell>
          <cell r="P242">
            <v>3605</v>
          </cell>
          <cell r="Q242">
            <v>3710</v>
          </cell>
          <cell r="R242">
            <v>4192.3</v>
          </cell>
          <cell r="T242" t="e">
            <v>#DIV/0!</v>
          </cell>
          <cell r="W242">
            <v>3605</v>
          </cell>
          <cell r="X242" t="e">
            <v>#DIV/0!</v>
          </cell>
          <cell r="AA242">
            <v>3925</v>
          </cell>
          <cell r="AB242">
            <v>3605</v>
          </cell>
          <cell r="AC242">
            <v>3795</v>
          </cell>
          <cell r="AD242">
            <v>3901</v>
          </cell>
          <cell r="AE242">
            <v>4005.56</v>
          </cell>
          <cell r="AF242">
            <v>0.1000009986119294</v>
          </cell>
          <cell r="AG242">
            <v>0.1000009986119294</v>
          </cell>
          <cell r="AH242">
            <v>4131</v>
          </cell>
          <cell r="AI242">
            <v>4255</v>
          </cell>
          <cell r="AJ242">
            <v>0.15276145710928318</v>
          </cell>
          <cell r="AK242">
            <v>4379</v>
          </cell>
          <cell r="AL242">
            <v>4503</v>
          </cell>
          <cell r="AM242">
            <v>0.19942260715078836</v>
          </cell>
          <cell r="AN242">
            <v>4627.25</v>
          </cell>
          <cell r="AO242">
            <v>4751.5</v>
          </cell>
          <cell r="AP242">
            <v>4875.75</v>
          </cell>
          <cell r="AQ242">
            <v>0</v>
          </cell>
          <cell r="AS242">
            <v>5000</v>
          </cell>
        </row>
        <row r="243">
          <cell r="B243" t="str">
            <v>AC</v>
          </cell>
          <cell r="C243" t="str">
            <v>DOM</v>
          </cell>
          <cell r="D243" t="str">
            <v>EK</v>
          </cell>
          <cell r="E243" t="str">
            <v>21</v>
          </cell>
          <cell r="F243">
            <v>39924</v>
          </cell>
          <cell r="G243">
            <v>39924</v>
          </cell>
          <cell r="H243" t="str">
            <v>7640005260</v>
          </cell>
          <cell r="I243" t="str">
            <v>4KDKHB694169A00</v>
          </cell>
          <cell r="J243" t="str">
            <v>KHB694169A00</v>
          </cell>
          <cell r="K243" t="str">
            <v>Accessory Interface For Perfect Binder  (Include if inline)</v>
          </cell>
          <cell r="L243">
            <v>5000</v>
          </cell>
          <cell r="M243">
            <v>2226</v>
          </cell>
          <cell r="N243">
            <v>2292.7800000000002</v>
          </cell>
          <cell r="O243">
            <v>0</v>
          </cell>
          <cell r="P243">
            <v>2292.7800000000002</v>
          </cell>
          <cell r="Q243">
            <v>2359.56</v>
          </cell>
          <cell r="R243">
            <v>2666.3</v>
          </cell>
          <cell r="T243" t="e">
            <v>#DIV/0!</v>
          </cell>
          <cell r="W243">
            <v>2292.7800000000002</v>
          </cell>
          <cell r="X243" t="e">
            <v>#DIV/0!</v>
          </cell>
          <cell r="AA243">
            <v>2707</v>
          </cell>
          <cell r="AB243">
            <v>2293</v>
          </cell>
          <cell r="AC243">
            <v>2414</v>
          </cell>
          <cell r="AD243">
            <v>2589</v>
          </cell>
          <cell r="AE243">
            <v>2762.39</v>
          </cell>
          <cell r="AF243">
            <v>0.1700013394198501</v>
          </cell>
          <cell r="AG243">
            <v>0.1700013394198501</v>
          </cell>
          <cell r="AH243">
            <v>2927</v>
          </cell>
          <cell r="AI243">
            <v>3090</v>
          </cell>
          <cell r="AJ243">
            <v>0.25799999999999995</v>
          </cell>
          <cell r="AK243">
            <v>3253</v>
          </cell>
          <cell r="AL243">
            <v>3416</v>
          </cell>
          <cell r="AM243">
            <v>0.32881147540983602</v>
          </cell>
          <cell r="AN243">
            <v>3812</v>
          </cell>
          <cell r="AO243">
            <v>4208</v>
          </cell>
          <cell r="AP243">
            <v>4604</v>
          </cell>
          <cell r="AQ243">
            <v>0</v>
          </cell>
          <cell r="AS243">
            <v>5000</v>
          </cell>
        </row>
        <row r="244">
          <cell r="B244" t="str">
            <v>AC</v>
          </cell>
          <cell r="C244" t="str">
            <v>DOM</v>
          </cell>
          <cell r="D244" t="str">
            <v>EK</v>
          </cell>
          <cell r="E244" t="str">
            <v>21</v>
          </cell>
          <cell r="F244">
            <v>39924</v>
          </cell>
          <cell r="G244">
            <v>39924</v>
          </cell>
          <cell r="H244" t="str">
            <v>7640005262</v>
          </cell>
          <cell r="I244" t="str">
            <v>3KDBKHB694069M00</v>
          </cell>
          <cell r="J244" t="str">
            <v>KHB694069M00</v>
          </cell>
          <cell r="K244" t="str">
            <v>R7.01 SP Print Production Software License (for EX110)</v>
          </cell>
          <cell r="L244">
            <v>14900</v>
          </cell>
          <cell r="M244">
            <v>6000</v>
          </cell>
          <cell r="N244">
            <v>6180</v>
          </cell>
          <cell r="O244">
            <v>0</v>
          </cell>
          <cell r="P244">
            <v>6180</v>
          </cell>
          <cell r="Q244">
            <v>6360</v>
          </cell>
          <cell r="R244">
            <v>7186.8</v>
          </cell>
          <cell r="T244" t="e">
            <v>#DIV/0!</v>
          </cell>
          <cell r="W244">
            <v>6180</v>
          </cell>
          <cell r="X244" t="e">
            <v>#DIV/0!</v>
          </cell>
          <cell r="AA244">
            <v>7297</v>
          </cell>
          <cell r="AB244">
            <v>6180</v>
          </cell>
          <cell r="AC244">
            <v>6506</v>
          </cell>
          <cell r="AD244">
            <v>6976</v>
          </cell>
          <cell r="AE244">
            <v>7445.78</v>
          </cell>
          <cell r="AF244">
            <v>0.16999965080891455</v>
          </cell>
          <cell r="AG244">
            <v>0.16999965080891455</v>
          </cell>
          <cell r="AH244">
            <v>8043</v>
          </cell>
          <cell r="AI244">
            <v>8640</v>
          </cell>
          <cell r="AJ244">
            <v>0.28472222222222221</v>
          </cell>
          <cell r="AK244">
            <v>9236.5</v>
          </cell>
          <cell r="AL244">
            <v>9833</v>
          </cell>
          <cell r="AM244">
            <v>0.37150411878368761</v>
          </cell>
          <cell r="AN244">
            <v>11099.75</v>
          </cell>
          <cell r="AO244">
            <v>12366.5</v>
          </cell>
          <cell r="AP244">
            <v>13633.25</v>
          </cell>
          <cell r="AQ244">
            <v>0</v>
          </cell>
          <cell r="AS244">
            <v>14900</v>
          </cell>
        </row>
        <row r="245">
          <cell r="B245" t="str">
            <v>AC</v>
          </cell>
          <cell r="C245" t="str">
            <v>DOM</v>
          </cell>
          <cell r="D245" t="str">
            <v>EK</v>
          </cell>
          <cell r="E245" t="str">
            <v>21</v>
          </cell>
          <cell r="F245">
            <v>39924</v>
          </cell>
          <cell r="G245">
            <v>39924</v>
          </cell>
          <cell r="H245" t="str">
            <v>7640005265</v>
          </cell>
          <cell r="I245" t="str">
            <v>3KDBKHB694070M00</v>
          </cell>
          <cell r="J245" t="str">
            <v>KHB694070M00</v>
          </cell>
          <cell r="K245" t="str">
            <v>R7.01 AP Print Production Software License (for EX110)</v>
          </cell>
          <cell r="L245">
            <v>50000</v>
          </cell>
          <cell r="M245">
            <v>12000</v>
          </cell>
          <cell r="N245">
            <v>12360</v>
          </cell>
          <cell r="O245">
            <v>0</v>
          </cell>
          <cell r="P245">
            <v>12360</v>
          </cell>
          <cell r="Q245">
            <v>12720</v>
          </cell>
          <cell r="R245">
            <v>14373.6</v>
          </cell>
          <cell r="T245" t="e">
            <v>#DIV/0!</v>
          </cell>
          <cell r="W245">
            <v>12360</v>
          </cell>
          <cell r="X245" t="e">
            <v>#DIV/0!</v>
          </cell>
          <cell r="AA245">
            <v>14594</v>
          </cell>
          <cell r="AB245">
            <v>12360</v>
          </cell>
          <cell r="AC245">
            <v>13011</v>
          </cell>
          <cell r="AD245">
            <v>13952</v>
          </cell>
          <cell r="AE245">
            <v>14891.57</v>
          </cell>
          <cell r="AF245">
            <v>0.1700002081714688</v>
          </cell>
          <cell r="AG245">
            <v>0.1700002081714688</v>
          </cell>
          <cell r="AH245">
            <v>18308</v>
          </cell>
          <cell r="AI245">
            <v>21723</v>
          </cell>
          <cell r="AJ245">
            <v>0.43101781521889243</v>
          </cell>
          <cell r="AK245">
            <v>25138</v>
          </cell>
          <cell r="AL245">
            <v>28553</v>
          </cell>
          <cell r="AM245">
            <v>0.56712079291142792</v>
          </cell>
          <cell r="AN245">
            <v>33914.75</v>
          </cell>
          <cell r="AO245">
            <v>39276.5</v>
          </cell>
          <cell r="AP245">
            <v>44638.25</v>
          </cell>
          <cell r="AQ245">
            <v>0</v>
          </cell>
          <cell r="AS245">
            <v>50000</v>
          </cell>
        </row>
        <row r="246">
          <cell r="B246" t="str">
            <v>AC</v>
          </cell>
          <cell r="C246" t="str">
            <v>DOM</v>
          </cell>
          <cell r="D246" t="str">
            <v>EK</v>
          </cell>
          <cell r="E246" t="str">
            <v>21</v>
          </cell>
          <cell r="F246">
            <v>39924</v>
          </cell>
          <cell r="G246">
            <v>39924</v>
          </cell>
          <cell r="H246" t="str">
            <v>7640005266</v>
          </cell>
          <cell r="I246" t="str">
            <v>3KDBKHB694071M00</v>
          </cell>
          <cell r="J246" t="str">
            <v>KHB694071 M00</v>
          </cell>
          <cell r="K246" t="str">
            <v>R7.01 AP Print Production Software License (for E/EX125)</v>
          </cell>
          <cell r="L246">
            <v>50000</v>
          </cell>
          <cell r="M246">
            <v>12000</v>
          </cell>
          <cell r="N246">
            <v>12360</v>
          </cell>
          <cell r="O246">
            <v>0</v>
          </cell>
          <cell r="P246">
            <v>12360</v>
          </cell>
          <cell r="Q246">
            <v>12720</v>
          </cell>
          <cell r="R246">
            <v>14373.6</v>
          </cell>
          <cell r="T246" t="e">
            <v>#DIV/0!</v>
          </cell>
          <cell r="W246">
            <v>12360</v>
          </cell>
          <cell r="X246" t="e">
            <v>#DIV/0!</v>
          </cell>
          <cell r="AA246">
            <v>14594</v>
          </cell>
          <cell r="AB246">
            <v>12360</v>
          </cell>
          <cell r="AC246">
            <v>13011</v>
          </cell>
          <cell r="AD246">
            <v>13952</v>
          </cell>
          <cell r="AE246">
            <v>14891.57</v>
          </cell>
          <cell r="AF246">
            <v>0.1700002081714688</v>
          </cell>
          <cell r="AG246">
            <v>0.1700002081714688</v>
          </cell>
          <cell r="AH246">
            <v>18308</v>
          </cell>
          <cell r="AI246">
            <v>21723</v>
          </cell>
          <cell r="AJ246">
            <v>0.43101781521889243</v>
          </cell>
          <cell r="AK246">
            <v>25138</v>
          </cell>
          <cell r="AL246">
            <v>28553</v>
          </cell>
          <cell r="AM246">
            <v>0.56712079291142792</v>
          </cell>
          <cell r="AN246">
            <v>33914.75</v>
          </cell>
          <cell r="AO246">
            <v>39276.5</v>
          </cell>
          <cell r="AP246">
            <v>44638.25</v>
          </cell>
          <cell r="AQ246">
            <v>0</v>
          </cell>
          <cell r="AS246">
            <v>50000</v>
          </cell>
        </row>
        <row r="247">
          <cell r="B247" t="str">
            <v>AC</v>
          </cell>
          <cell r="C247" t="str">
            <v>DOM</v>
          </cell>
          <cell r="D247" t="str">
            <v>EK</v>
          </cell>
          <cell r="E247" t="str">
            <v>21</v>
          </cell>
          <cell r="F247">
            <v>39924</v>
          </cell>
          <cell r="G247">
            <v>39924</v>
          </cell>
          <cell r="H247" t="str">
            <v>7640005267</v>
          </cell>
          <cell r="I247" t="str">
            <v>3KDBKHB694072M00</v>
          </cell>
          <cell r="J247" t="str">
            <v>KHB694072M00</v>
          </cell>
          <cell r="K247" t="str">
            <v>R7.01 AP Print Production Software License (for EX138)</v>
          </cell>
          <cell r="L247">
            <v>50000</v>
          </cell>
          <cell r="M247">
            <v>12000</v>
          </cell>
          <cell r="N247">
            <v>12360</v>
          </cell>
          <cell r="O247">
            <v>0</v>
          </cell>
          <cell r="P247">
            <v>12360</v>
          </cell>
          <cell r="Q247">
            <v>12720</v>
          </cell>
          <cell r="R247">
            <v>14373.6</v>
          </cell>
          <cell r="T247" t="e">
            <v>#DIV/0!</v>
          </cell>
          <cell r="W247">
            <v>12360</v>
          </cell>
          <cell r="X247" t="e">
            <v>#DIV/0!</v>
          </cell>
          <cell r="AA247">
            <v>14594</v>
          </cell>
          <cell r="AB247">
            <v>12360</v>
          </cell>
          <cell r="AC247">
            <v>13011</v>
          </cell>
          <cell r="AD247">
            <v>13952</v>
          </cell>
          <cell r="AE247">
            <v>14891.57</v>
          </cell>
          <cell r="AF247">
            <v>0.1700002081714688</v>
          </cell>
          <cell r="AG247">
            <v>0.1700002081714688</v>
          </cell>
          <cell r="AH247">
            <v>18308</v>
          </cell>
          <cell r="AI247">
            <v>21723</v>
          </cell>
          <cell r="AJ247">
            <v>0.43101781521889243</v>
          </cell>
          <cell r="AK247">
            <v>25138</v>
          </cell>
          <cell r="AL247">
            <v>28553</v>
          </cell>
          <cell r="AM247">
            <v>0.56712079291142792</v>
          </cell>
          <cell r="AN247">
            <v>33914.75</v>
          </cell>
          <cell r="AO247">
            <v>39276.5</v>
          </cell>
          <cell r="AP247">
            <v>44638.25</v>
          </cell>
          <cell r="AQ247">
            <v>0</v>
          </cell>
          <cell r="AS247">
            <v>50000</v>
          </cell>
        </row>
        <row r="248">
          <cell r="B248" t="str">
            <v>AC</v>
          </cell>
          <cell r="C248" t="str">
            <v>DOM</v>
          </cell>
          <cell r="D248" t="str">
            <v>EK</v>
          </cell>
          <cell r="E248" t="str">
            <v>21</v>
          </cell>
          <cell r="F248">
            <v>39924</v>
          </cell>
          <cell r="G248">
            <v>39924</v>
          </cell>
          <cell r="H248" t="str">
            <v>7640005269</v>
          </cell>
          <cell r="I248" t="str">
            <v>3KDBKHB694074M00</v>
          </cell>
          <cell r="J248" t="str">
            <v>KHB694074M00</v>
          </cell>
          <cell r="K248" t="str">
            <v>R7.01 AP Print Production Software License (for E/EX150)</v>
          </cell>
          <cell r="L248">
            <v>50000</v>
          </cell>
          <cell r="M248">
            <v>12000</v>
          </cell>
          <cell r="N248">
            <v>12360</v>
          </cell>
          <cell r="O248">
            <v>0</v>
          </cell>
          <cell r="P248">
            <v>12360</v>
          </cell>
          <cell r="Q248">
            <v>12720</v>
          </cell>
          <cell r="R248">
            <v>14373.6</v>
          </cell>
          <cell r="T248" t="e">
            <v>#DIV/0!</v>
          </cell>
          <cell r="W248">
            <v>12360</v>
          </cell>
          <cell r="X248" t="e">
            <v>#DIV/0!</v>
          </cell>
          <cell r="AA248">
            <v>14594</v>
          </cell>
          <cell r="AB248">
            <v>12360</v>
          </cell>
          <cell r="AC248">
            <v>13011</v>
          </cell>
          <cell r="AD248">
            <v>13952</v>
          </cell>
          <cell r="AE248">
            <v>14891.57</v>
          </cell>
          <cell r="AF248">
            <v>0.1700002081714688</v>
          </cell>
          <cell r="AG248">
            <v>0.1700002081714688</v>
          </cell>
          <cell r="AH248">
            <v>18308</v>
          </cell>
          <cell r="AI248">
            <v>21723</v>
          </cell>
          <cell r="AJ248">
            <v>0.43101781521889243</v>
          </cell>
          <cell r="AK248">
            <v>25138</v>
          </cell>
          <cell r="AL248">
            <v>28553</v>
          </cell>
          <cell r="AM248">
            <v>0.56712079291142792</v>
          </cell>
          <cell r="AN248">
            <v>33914.75</v>
          </cell>
          <cell r="AO248">
            <v>39276.5</v>
          </cell>
          <cell r="AP248">
            <v>44638.25</v>
          </cell>
          <cell r="AQ248">
            <v>0</v>
          </cell>
          <cell r="AS248">
            <v>50000</v>
          </cell>
        </row>
        <row r="249">
          <cell r="B249" t="str">
            <v>AC</v>
          </cell>
          <cell r="C249" t="str">
            <v>DOM</v>
          </cell>
          <cell r="D249" t="str">
            <v>EK</v>
          </cell>
          <cell r="E249" t="str">
            <v>21</v>
          </cell>
          <cell r="F249">
            <v>39924</v>
          </cell>
          <cell r="G249">
            <v>39924</v>
          </cell>
          <cell r="H249" t="str">
            <v>7640005275</v>
          </cell>
          <cell r="I249" t="str">
            <v>3HBBKCA12305</v>
          </cell>
          <cell r="J249" t="str">
            <v>KC.A12305</v>
          </cell>
          <cell r="K249" t="str">
            <v>Lic Key: Kanji Font Option</v>
          </cell>
          <cell r="L249">
            <v>9600</v>
          </cell>
          <cell r="M249">
            <v>4800</v>
          </cell>
          <cell r="N249">
            <v>4944</v>
          </cell>
          <cell r="O249">
            <v>0</v>
          </cell>
          <cell r="P249">
            <v>4944</v>
          </cell>
          <cell r="Q249">
            <v>5088</v>
          </cell>
          <cell r="R249">
            <v>5749.44</v>
          </cell>
          <cell r="T249" t="e">
            <v>#DIV/0!</v>
          </cell>
          <cell r="W249">
            <v>4944</v>
          </cell>
          <cell r="X249" t="e">
            <v>#DIV/0!</v>
          </cell>
          <cell r="AA249">
            <v>5837</v>
          </cell>
          <cell r="AB249">
            <v>4944</v>
          </cell>
          <cell r="AC249">
            <v>5205</v>
          </cell>
          <cell r="AD249">
            <v>5581</v>
          </cell>
          <cell r="AE249">
            <v>5956.63</v>
          </cell>
          <cell r="AF249">
            <v>0.17000048685246524</v>
          </cell>
          <cell r="AG249">
            <v>0.17000048685246524</v>
          </cell>
          <cell r="AH249">
            <v>6179</v>
          </cell>
          <cell r="AI249">
            <v>6401</v>
          </cell>
          <cell r="AJ249">
            <v>0.2276206842680831</v>
          </cell>
          <cell r="AK249">
            <v>6623</v>
          </cell>
          <cell r="AL249">
            <v>6845</v>
          </cell>
          <cell r="AM249">
            <v>0.27772096420745068</v>
          </cell>
          <cell r="AN249">
            <v>7533.75</v>
          </cell>
          <cell r="AO249">
            <v>8222.5</v>
          </cell>
          <cell r="AP249">
            <v>8911.25</v>
          </cell>
          <cell r="AQ249">
            <v>0</v>
          </cell>
          <cell r="AS249">
            <v>9600</v>
          </cell>
        </row>
        <row r="250">
          <cell r="B250" t="str">
            <v>AC</v>
          </cell>
          <cell r="C250" t="str">
            <v>DOM</v>
          </cell>
          <cell r="D250" t="str">
            <v>EK</v>
          </cell>
          <cell r="E250" t="str">
            <v>21</v>
          </cell>
          <cell r="F250">
            <v>39924</v>
          </cell>
          <cell r="G250">
            <v>39924</v>
          </cell>
          <cell r="H250" t="str">
            <v>7640005278</v>
          </cell>
          <cell r="I250" t="str">
            <v>3KDBKCA14662</v>
          </cell>
          <cell r="J250" t="str">
            <v>KC.A14662</v>
          </cell>
          <cell r="K250" t="str">
            <v>Extended Paper Size Range (E/EX Series only)</v>
          </cell>
          <cell r="L250">
            <v>4000</v>
          </cell>
          <cell r="M250">
            <v>2000</v>
          </cell>
          <cell r="N250">
            <v>2060</v>
          </cell>
          <cell r="O250">
            <v>0</v>
          </cell>
          <cell r="P250">
            <v>2060</v>
          </cell>
          <cell r="Q250">
            <v>2120</v>
          </cell>
          <cell r="R250">
            <v>2395.6</v>
          </cell>
          <cell r="T250" t="e">
            <v>#DIV/0!</v>
          </cell>
          <cell r="W250">
            <v>2060</v>
          </cell>
          <cell r="X250" t="e">
            <v>#DIV/0!</v>
          </cell>
          <cell r="AA250">
            <v>2432</v>
          </cell>
          <cell r="AB250">
            <v>2060</v>
          </cell>
          <cell r="AC250">
            <v>2169</v>
          </cell>
          <cell r="AD250">
            <v>2326</v>
          </cell>
          <cell r="AE250">
            <v>2481.9299999999998</v>
          </cell>
          <cell r="AF250">
            <v>0.17000076553327445</v>
          </cell>
          <cell r="AG250">
            <v>0.17000076553327445</v>
          </cell>
          <cell r="AH250">
            <v>2575</v>
          </cell>
          <cell r="AI250">
            <v>2668</v>
          </cell>
          <cell r="AJ250">
            <v>0.22788605697151423</v>
          </cell>
          <cell r="AK250">
            <v>2760.5</v>
          </cell>
          <cell r="AL250">
            <v>2853</v>
          </cell>
          <cell r="AM250">
            <v>0.27795303189624954</v>
          </cell>
          <cell r="AN250">
            <v>3139.75</v>
          </cell>
          <cell r="AO250">
            <v>3426.5</v>
          </cell>
          <cell r="AP250">
            <v>3713.25</v>
          </cell>
          <cell r="AQ250">
            <v>0</v>
          </cell>
          <cell r="AS250">
            <v>4000</v>
          </cell>
        </row>
        <row r="251">
          <cell r="B251" t="str">
            <v>AC</v>
          </cell>
          <cell r="C251" t="str">
            <v>DOM</v>
          </cell>
          <cell r="D251" t="str">
            <v>EK</v>
          </cell>
          <cell r="E251" t="str">
            <v>21</v>
          </cell>
          <cell r="F251">
            <v>39924</v>
          </cell>
          <cell r="G251">
            <v>39924</v>
          </cell>
          <cell r="H251" t="str">
            <v>7640005279</v>
          </cell>
          <cell r="I251" t="str">
            <v>3HBBKCA14663</v>
          </cell>
          <cell r="J251" t="str">
            <v>KC.A14663</v>
          </cell>
          <cell r="K251" t="str">
            <v>Enhanced Feed Mode (E/EX Series only)</v>
          </cell>
          <cell r="L251">
            <v>4000</v>
          </cell>
          <cell r="M251">
            <v>2000</v>
          </cell>
          <cell r="N251">
            <v>2060</v>
          </cell>
          <cell r="O251">
            <v>0</v>
          </cell>
          <cell r="P251">
            <v>2060</v>
          </cell>
          <cell r="Q251">
            <v>2120</v>
          </cell>
          <cell r="R251">
            <v>2395.6</v>
          </cell>
          <cell r="T251" t="e">
            <v>#DIV/0!</v>
          </cell>
          <cell r="W251">
            <v>2060</v>
          </cell>
          <cell r="X251" t="e">
            <v>#DIV/0!</v>
          </cell>
          <cell r="AA251">
            <v>2432</v>
          </cell>
          <cell r="AB251">
            <v>2060</v>
          </cell>
          <cell r="AC251">
            <v>2169</v>
          </cell>
          <cell r="AD251">
            <v>2326</v>
          </cell>
          <cell r="AE251">
            <v>2481.9299999999998</v>
          </cell>
          <cell r="AF251">
            <v>0.17000076553327445</v>
          </cell>
          <cell r="AG251">
            <v>0.17000076553327445</v>
          </cell>
          <cell r="AH251">
            <v>2575</v>
          </cell>
          <cell r="AI251">
            <v>2668</v>
          </cell>
          <cell r="AJ251">
            <v>0.22788605697151423</v>
          </cell>
          <cell r="AK251">
            <v>2760.5</v>
          </cell>
          <cell r="AL251">
            <v>2853</v>
          </cell>
          <cell r="AM251">
            <v>0.27795303189624954</v>
          </cell>
          <cell r="AN251">
            <v>3139.75</v>
          </cell>
          <cell r="AO251">
            <v>3426.5</v>
          </cell>
          <cell r="AP251">
            <v>3713.25</v>
          </cell>
          <cell r="AQ251">
            <v>0</v>
          </cell>
          <cell r="AS251">
            <v>4000</v>
          </cell>
        </row>
        <row r="252">
          <cell r="B252" t="str">
            <v>AC</v>
          </cell>
          <cell r="C252" t="str">
            <v>DOM</v>
          </cell>
          <cell r="D252" t="str">
            <v>EK</v>
          </cell>
          <cell r="E252" t="str">
            <v>21</v>
          </cell>
          <cell r="F252">
            <v>39924</v>
          </cell>
          <cell r="G252">
            <v>39924</v>
          </cell>
          <cell r="H252" t="str">
            <v>7640005280</v>
          </cell>
          <cell r="I252" t="str">
            <v>3HBBKCA14664</v>
          </cell>
          <cell r="J252" t="str">
            <v>KC.A14664</v>
          </cell>
          <cell r="K252" t="str">
            <v>Digital Print Quality (V240 and above)</v>
          </cell>
          <cell r="L252">
            <v>4000</v>
          </cell>
          <cell r="M252">
            <v>2000</v>
          </cell>
          <cell r="N252">
            <v>2060</v>
          </cell>
          <cell r="O252">
            <v>0</v>
          </cell>
          <cell r="P252">
            <v>2060</v>
          </cell>
          <cell r="Q252">
            <v>2120</v>
          </cell>
          <cell r="R252">
            <v>2395.6</v>
          </cell>
          <cell r="T252" t="e">
            <v>#DIV/0!</v>
          </cell>
          <cell r="W252">
            <v>2060</v>
          </cell>
          <cell r="X252" t="e">
            <v>#DIV/0!</v>
          </cell>
          <cell r="AA252">
            <v>2432</v>
          </cell>
          <cell r="AB252">
            <v>2060</v>
          </cell>
          <cell r="AC252">
            <v>2169</v>
          </cell>
          <cell r="AD252">
            <v>2326</v>
          </cell>
          <cell r="AE252">
            <v>2481.9299999999998</v>
          </cell>
          <cell r="AF252">
            <v>0.17000076553327445</v>
          </cell>
          <cell r="AG252">
            <v>0.17000076553327445</v>
          </cell>
          <cell r="AH252">
            <v>2575</v>
          </cell>
          <cell r="AI252">
            <v>2668</v>
          </cell>
          <cell r="AJ252">
            <v>0.22788605697151423</v>
          </cell>
          <cell r="AK252">
            <v>2760.5</v>
          </cell>
          <cell r="AL252">
            <v>2853</v>
          </cell>
          <cell r="AM252">
            <v>0.27795303189624954</v>
          </cell>
          <cell r="AN252">
            <v>3139.75</v>
          </cell>
          <cell r="AO252">
            <v>3426.5</v>
          </cell>
          <cell r="AP252">
            <v>3713.25</v>
          </cell>
          <cell r="AQ252">
            <v>0</v>
          </cell>
          <cell r="AS252">
            <v>4000</v>
          </cell>
        </row>
        <row r="253">
          <cell r="B253" t="str">
            <v>AC</v>
          </cell>
          <cell r="C253" t="str">
            <v>DOM</v>
          </cell>
          <cell r="D253" t="str">
            <v>EK</v>
          </cell>
          <cell r="E253" t="str">
            <v>21</v>
          </cell>
          <cell r="F253">
            <v>39924</v>
          </cell>
          <cell r="G253">
            <v>39924</v>
          </cell>
          <cell r="H253" t="str">
            <v>7640005281</v>
          </cell>
          <cell r="I253" t="str">
            <v>3HBBKCA14665</v>
          </cell>
          <cell r="J253" t="str">
            <v>KC.A14665</v>
          </cell>
          <cell r="K253" t="str">
            <v>Output Density Modification Support</v>
          </cell>
          <cell r="L253">
            <v>0</v>
          </cell>
          <cell r="M253">
            <v>0</v>
          </cell>
          <cell r="N253">
            <v>0</v>
          </cell>
          <cell r="O253" t="e">
            <v>#DIV/0!</v>
          </cell>
          <cell r="P253">
            <v>0</v>
          </cell>
          <cell r="Q253">
            <v>0</v>
          </cell>
          <cell r="R253">
            <v>0</v>
          </cell>
          <cell r="T253" t="e">
            <v>#DIV/0!</v>
          </cell>
          <cell r="W253">
            <v>0</v>
          </cell>
          <cell r="X253" t="e">
            <v>#DIV/0!</v>
          </cell>
          <cell r="AA253">
            <v>0</v>
          </cell>
          <cell r="AB253">
            <v>0</v>
          </cell>
          <cell r="AC253">
            <v>0</v>
          </cell>
          <cell r="AD253">
            <v>0</v>
          </cell>
          <cell r="AE253">
            <v>0</v>
          </cell>
          <cell r="AF253" t="e">
            <v>#DIV/0!</v>
          </cell>
          <cell r="AG253" t="e">
            <v>#DIV/0!</v>
          </cell>
          <cell r="AH253">
            <v>0</v>
          </cell>
          <cell r="AI253">
            <v>0</v>
          </cell>
          <cell r="AJ253" t="e">
            <v>#DIV/0!</v>
          </cell>
          <cell r="AK253">
            <v>0</v>
          </cell>
          <cell r="AL253">
            <v>0</v>
          </cell>
          <cell r="AM253" t="e">
            <v>#DIV/0!</v>
          </cell>
          <cell r="AN253">
            <v>0</v>
          </cell>
          <cell r="AO253">
            <v>0</v>
          </cell>
          <cell r="AP253">
            <v>0</v>
          </cell>
          <cell r="AQ253">
            <v>0</v>
          </cell>
          <cell r="AS253">
            <v>0</v>
          </cell>
        </row>
        <row r="254">
          <cell r="B254" t="str">
            <v>AC</v>
          </cell>
          <cell r="C254" t="str">
            <v>DOM</v>
          </cell>
          <cell r="D254" t="str">
            <v>EK</v>
          </cell>
          <cell r="E254" t="str">
            <v>21</v>
          </cell>
          <cell r="F254">
            <v>39924</v>
          </cell>
          <cell r="G254">
            <v>39924</v>
          </cell>
          <cell r="H254" t="str">
            <v>7640005282</v>
          </cell>
          <cell r="I254" t="str">
            <v>3KDBKCA14666</v>
          </cell>
          <cell r="J254" t="str">
            <v>KC.A14666</v>
          </cell>
          <cell r="K254" t="str">
            <v>MICR Software License (for 9150i, E/EX Series)</v>
          </cell>
          <cell r="L254">
            <v>16000</v>
          </cell>
          <cell r="M254">
            <v>8000</v>
          </cell>
          <cell r="N254">
            <v>8240</v>
          </cell>
          <cell r="O254">
            <v>0</v>
          </cell>
          <cell r="P254">
            <v>8240</v>
          </cell>
          <cell r="Q254">
            <v>8480</v>
          </cell>
          <cell r="R254">
            <v>9582.4</v>
          </cell>
          <cell r="T254" t="e">
            <v>#DIV/0!</v>
          </cell>
          <cell r="W254">
            <v>8240</v>
          </cell>
          <cell r="X254" t="e">
            <v>#DIV/0!</v>
          </cell>
          <cell r="AA254">
            <v>9729</v>
          </cell>
          <cell r="AB254">
            <v>8240</v>
          </cell>
          <cell r="AC254">
            <v>8674</v>
          </cell>
          <cell r="AD254">
            <v>9301</v>
          </cell>
          <cell r="AE254">
            <v>9927.7099999999991</v>
          </cell>
          <cell r="AF254">
            <v>0.1699999294902852</v>
          </cell>
          <cell r="AG254">
            <v>0.1699999294902852</v>
          </cell>
          <cell r="AH254">
            <v>10299</v>
          </cell>
          <cell r="AI254">
            <v>10669</v>
          </cell>
          <cell r="AJ254">
            <v>0.22766894741775237</v>
          </cell>
          <cell r="AK254">
            <v>11039</v>
          </cell>
          <cell r="AL254">
            <v>11409</v>
          </cell>
          <cell r="AM254">
            <v>0.27776316942764484</v>
          </cell>
          <cell r="AN254">
            <v>12556.75</v>
          </cell>
          <cell r="AO254">
            <v>13704.5</v>
          </cell>
          <cell r="AP254">
            <v>14852.25</v>
          </cell>
          <cell r="AQ254">
            <v>0</v>
          </cell>
          <cell r="AS254">
            <v>16000</v>
          </cell>
        </row>
        <row r="255">
          <cell r="B255" t="str">
            <v>AC</v>
          </cell>
          <cell r="C255" t="str">
            <v>DOM</v>
          </cell>
          <cell r="D255" t="str">
            <v>EK</v>
          </cell>
          <cell r="E255" t="str">
            <v>21</v>
          </cell>
          <cell r="F255">
            <v>39924</v>
          </cell>
          <cell r="G255">
            <v>39924</v>
          </cell>
          <cell r="H255" t="str">
            <v>7640005283</v>
          </cell>
          <cell r="I255" t="str">
            <v>3KDBKCA14667</v>
          </cell>
          <cell r="J255" t="str">
            <v>KC.A14667</v>
          </cell>
          <cell r="K255" t="str">
            <v>PCL Interpreter</v>
          </cell>
          <cell r="L255">
            <v>2400</v>
          </cell>
          <cell r="M255">
            <v>1200</v>
          </cell>
          <cell r="N255">
            <v>1236</v>
          </cell>
          <cell r="O255">
            <v>0</v>
          </cell>
          <cell r="P255">
            <v>1236</v>
          </cell>
          <cell r="Q255">
            <v>1272</v>
          </cell>
          <cell r="R255">
            <v>1437.36</v>
          </cell>
          <cell r="T255" t="e">
            <v>#DIV/0!</v>
          </cell>
          <cell r="W255">
            <v>1236</v>
          </cell>
          <cell r="X255" t="e">
            <v>#DIV/0!</v>
          </cell>
          <cell r="AA255">
            <v>1459</v>
          </cell>
          <cell r="AB255">
            <v>1236</v>
          </cell>
          <cell r="AC255">
            <v>1302</v>
          </cell>
          <cell r="AD255">
            <v>1396</v>
          </cell>
          <cell r="AE255">
            <v>1489.16</v>
          </cell>
          <cell r="AF255">
            <v>0.17000188025464025</v>
          </cell>
          <cell r="AG255">
            <v>0.17000188025464025</v>
          </cell>
          <cell r="AH255">
            <v>1546</v>
          </cell>
          <cell r="AI255">
            <v>1601</v>
          </cell>
          <cell r="AJ255">
            <v>0.22798251093066832</v>
          </cell>
          <cell r="AK255">
            <v>1656.5</v>
          </cell>
          <cell r="AL255">
            <v>1712</v>
          </cell>
          <cell r="AM255">
            <v>0.2780373831775701</v>
          </cell>
          <cell r="AN255">
            <v>1884</v>
          </cell>
          <cell r="AO255">
            <v>2056</v>
          </cell>
          <cell r="AP255">
            <v>2228</v>
          </cell>
          <cell r="AQ255">
            <v>0</v>
          </cell>
          <cell r="AS255">
            <v>2400</v>
          </cell>
        </row>
        <row r="256">
          <cell r="B256" t="str">
            <v>AC</v>
          </cell>
          <cell r="C256" t="str">
            <v>DOM</v>
          </cell>
          <cell r="D256" t="str">
            <v>EK</v>
          </cell>
          <cell r="E256" t="str">
            <v>21</v>
          </cell>
          <cell r="F256">
            <v>39924</v>
          </cell>
          <cell r="G256">
            <v>39924</v>
          </cell>
          <cell r="H256" t="str">
            <v>7640005322</v>
          </cell>
          <cell r="I256" t="str">
            <v>3HBBKN000526100</v>
          </cell>
          <cell r="J256" t="str">
            <v>KN.0005261/00</v>
          </cell>
          <cell r="K256" t="str">
            <v>Ultra 10 Memory Upgrade Kit  (This Kit is Supplied By KODAK. Kit contains 2 x 256MB DIMMs, May have to Order Qty of 2)</v>
          </cell>
          <cell r="L256">
            <v>924</v>
          </cell>
          <cell r="M256">
            <v>513</v>
          </cell>
          <cell r="N256">
            <v>528.39</v>
          </cell>
          <cell r="O256">
            <v>0</v>
          </cell>
          <cell r="P256">
            <v>528.39</v>
          </cell>
          <cell r="Q256">
            <v>543.78</v>
          </cell>
          <cell r="R256">
            <v>614.47</v>
          </cell>
          <cell r="T256" t="e">
            <v>#DIV/0!</v>
          </cell>
          <cell r="W256">
            <v>528.39</v>
          </cell>
          <cell r="X256" t="e">
            <v>#DIV/0!</v>
          </cell>
          <cell r="AA256">
            <v>624</v>
          </cell>
          <cell r="AB256">
            <v>529</v>
          </cell>
          <cell r="AC256">
            <v>557</v>
          </cell>
          <cell r="AD256">
            <v>597</v>
          </cell>
          <cell r="AE256">
            <v>636.61</v>
          </cell>
          <cell r="AF256">
            <v>0.16999418796437382</v>
          </cell>
          <cell r="AG256">
            <v>0.16999418796437382</v>
          </cell>
          <cell r="AH256">
            <v>650</v>
          </cell>
          <cell r="AI256">
            <v>662</v>
          </cell>
          <cell r="AJ256">
            <v>0.20182779456193356</v>
          </cell>
          <cell r="AK256">
            <v>674.5</v>
          </cell>
          <cell r="AL256">
            <v>687</v>
          </cell>
          <cell r="AM256">
            <v>0.23087336244541487</v>
          </cell>
          <cell r="AN256">
            <v>746.25</v>
          </cell>
          <cell r="AO256">
            <v>805.5</v>
          </cell>
          <cell r="AP256">
            <v>864.75</v>
          </cell>
          <cell r="AQ256">
            <v>0</v>
          </cell>
          <cell r="AS256">
            <v>924</v>
          </cell>
        </row>
        <row r="257">
          <cell r="B257" t="str">
            <v>AC</v>
          </cell>
          <cell r="C257" t="str">
            <v>DOM</v>
          </cell>
          <cell r="D257" t="str">
            <v>EK</v>
          </cell>
          <cell r="E257" t="str">
            <v>21</v>
          </cell>
          <cell r="F257">
            <v>39924</v>
          </cell>
          <cell r="G257">
            <v>39924</v>
          </cell>
          <cell r="H257" t="str">
            <v>7640005323</v>
          </cell>
          <cell r="I257" t="str">
            <v>3KDBKN000526200</v>
          </cell>
          <cell r="J257" t="str">
            <v>KN.0005262/00</v>
          </cell>
          <cell r="K257" t="str">
            <v>V240 Memory Upgrade Kit</v>
          </cell>
          <cell r="L257">
            <v>484</v>
          </cell>
          <cell r="M257">
            <v>257</v>
          </cell>
          <cell r="N257">
            <v>264.70999999999998</v>
          </cell>
          <cell r="O257">
            <v>0</v>
          </cell>
          <cell r="P257">
            <v>264.70999999999998</v>
          </cell>
          <cell r="Q257">
            <v>272.42</v>
          </cell>
          <cell r="R257">
            <v>307.83</v>
          </cell>
          <cell r="T257" t="e">
            <v>#DIV/0!</v>
          </cell>
          <cell r="W257">
            <v>264.70999999999998</v>
          </cell>
          <cell r="X257" t="e">
            <v>#DIV/0!</v>
          </cell>
          <cell r="AA257">
            <v>313</v>
          </cell>
          <cell r="AB257">
            <v>265</v>
          </cell>
          <cell r="AC257">
            <v>279</v>
          </cell>
          <cell r="AD257">
            <v>299</v>
          </cell>
          <cell r="AE257">
            <v>318.93</v>
          </cell>
          <cell r="AF257">
            <v>0.17000595742012362</v>
          </cell>
          <cell r="AG257">
            <v>0.17000595742012362</v>
          </cell>
          <cell r="AH257">
            <v>328</v>
          </cell>
          <cell r="AI257">
            <v>337</v>
          </cell>
          <cell r="AJ257">
            <v>0.21451038575667661</v>
          </cell>
          <cell r="AK257">
            <v>345.5</v>
          </cell>
          <cell r="AL257">
            <v>354</v>
          </cell>
          <cell r="AM257">
            <v>0.25223163841807916</v>
          </cell>
          <cell r="AN257">
            <v>386.5</v>
          </cell>
          <cell r="AO257">
            <v>419</v>
          </cell>
          <cell r="AP257">
            <v>451.5</v>
          </cell>
          <cell r="AQ257">
            <v>0</v>
          </cell>
          <cell r="AS257">
            <v>484</v>
          </cell>
        </row>
        <row r="258">
          <cell r="B258" t="str">
            <v>AC</v>
          </cell>
          <cell r="C258" t="str">
            <v>DOM</v>
          </cell>
          <cell r="D258" t="str">
            <v>EK</v>
          </cell>
          <cell r="E258" t="str">
            <v>21</v>
          </cell>
          <cell r="F258">
            <v>39924</v>
          </cell>
          <cell r="G258">
            <v>39925</v>
          </cell>
          <cell r="H258" t="str">
            <v>7640008027</v>
          </cell>
          <cell r="I258" t="str">
            <v>3KDBKHB694045M00</v>
          </cell>
          <cell r="J258" t="str">
            <v>KHB694045A00</v>
          </cell>
          <cell r="K258" t="str">
            <v>Digimaster 9110, 9110m, 9150i, EX110, E/EX125, EX138, E/EX150, SW Media Kit R7.01 (new installs &amp; upgrade)</v>
          </cell>
          <cell r="L258">
            <v>0</v>
          </cell>
          <cell r="M258">
            <v>0</v>
          </cell>
          <cell r="N258">
            <v>0</v>
          </cell>
          <cell r="O258" t="e">
            <v>#DIV/0!</v>
          </cell>
          <cell r="P258">
            <v>0</v>
          </cell>
          <cell r="Q258">
            <v>0</v>
          </cell>
          <cell r="R258">
            <v>0</v>
          </cell>
          <cell r="T258" t="e">
            <v>#DIV/0!</v>
          </cell>
          <cell r="W258">
            <v>0</v>
          </cell>
          <cell r="X258" t="e">
            <v>#DIV/0!</v>
          </cell>
          <cell r="AA258">
            <v>0</v>
          </cell>
          <cell r="AB258">
            <v>0</v>
          </cell>
          <cell r="AC258">
            <v>0</v>
          </cell>
          <cell r="AD258">
            <v>0</v>
          </cell>
          <cell r="AE258">
            <v>0</v>
          </cell>
          <cell r="AF258" t="e">
            <v>#DIV/0!</v>
          </cell>
          <cell r="AG258" t="e">
            <v>#DIV/0!</v>
          </cell>
          <cell r="AH258">
            <v>0</v>
          </cell>
          <cell r="AI258">
            <v>0</v>
          </cell>
          <cell r="AJ258" t="e">
            <v>#DIV/0!</v>
          </cell>
          <cell r="AK258">
            <v>0</v>
          </cell>
          <cell r="AL258">
            <v>0</v>
          </cell>
          <cell r="AM258" t="e">
            <v>#DIV/0!</v>
          </cell>
          <cell r="AN258">
            <v>0</v>
          </cell>
          <cell r="AO258">
            <v>0</v>
          </cell>
          <cell r="AP258">
            <v>0</v>
          </cell>
          <cell r="AQ258">
            <v>0</v>
          </cell>
          <cell r="AS258">
            <v>0</v>
          </cell>
        </row>
        <row r="259">
          <cell r="B259" t="str">
            <v>AC</v>
          </cell>
          <cell r="C259" t="str">
            <v>DOM</v>
          </cell>
          <cell r="D259" t="str">
            <v>EK</v>
          </cell>
          <cell r="E259" t="str">
            <v>21</v>
          </cell>
          <cell r="F259">
            <v>39924</v>
          </cell>
          <cell r="G259">
            <v>39924</v>
          </cell>
          <cell r="H259" t="str">
            <v>7640008028</v>
          </cell>
          <cell r="I259" t="str">
            <v>3HBKA00123</v>
          </cell>
          <cell r="J259" t="str">
            <v>KCA00141</v>
          </cell>
          <cell r="K259" t="str">
            <v>DM9110 Paper Supply Module Paper Size Upgrade Kit (enables 7 additional Paper sizes) Order ONE per Extra PSM</v>
          </cell>
          <cell r="L259">
            <v>1130</v>
          </cell>
          <cell r="M259">
            <v>534.98</v>
          </cell>
          <cell r="N259">
            <v>551.03</v>
          </cell>
          <cell r="O259">
            <v>0</v>
          </cell>
          <cell r="P259">
            <v>551.03</v>
          </cell>
          <cell r="Q259">
            <v>567.08000000000004</v>
          </cell>
          <cell r="R259">
            <v>640.79999999999995</v>
          </cell>
          <cell r="T259" t="e">
            <v>#DIV/0!</v>
          </cell>
          <cell r="W259">
            <v>551.03</v>
          </cell>
          <cell r="X259" t="e">
            <v>#DIV/0!</v>
          </cell>
          <cell r="AA259">
            <v>651</v>
          </cell>
          <cell r="AB259">
            <v>552</v>
          </cell>
          <cell r="AC259">
            <v>581</v>
          </cell>
          <cell r="AD259">
            <v>623</v>
          </cell>
          <cell r="AE259">
            <v>663.89</v>
          </cell>
          <cell r="AF259">
            <v>0.16999804184428147</v>
          </cell>
          <cell r="AG259">
            <v>0.16999804184428147</v>
          </cell>
          <cell r="AH259">
            <v>696</v>
          </cell>
          <cell r="AI259">
            <v>727</v>
          </cell>
          <cell r="AJ259">
            <v>0.24204951856946358</v>
          </cell>
          <cell r="AK259">
            <v>758.5</v>
          </cell>
          <cell r="AL259">
            <v>790</v>
          </cell>
          <cell r="AM259">
            <v>0.30249367088607598</v>
          </cell>
          <cell r="AN259">
            <v>875</v>
          </cell>
          <cell r="AO259">
            <v>960</v>
          </cell>
          <cell r="AP259">
            <v>1045</v>
          </cell>
          <cell r="AQ259">
            <v>0</v>
          </cell>
          <cell r="AS259">
            <v>1130</v>
          </cell>
        </row>
        <row r="260">
          <cell r="B260" t="str">
            <v>AC</v>
          </cell>
          <cell r="C260" t="str">
            <v>DOM</v>
          </cell>
          <cell r="D260" t="str">
            <v>EK</v>
          </cell>
          <cell r="E260" t="str">
            <v>21</v>
          </cell>
          <cell r="F260">
            <v>39924</v>
          </cell>
          <cell r="G260">
            <v>39924</v>
          </cell>
          <cell r="H260" t="str">
            <v>7640008029</v>
          </cell>
          <cell r="I260" t="str">
            <v>3HBHA00124</v>
          </cell>
          <cell r="J260" t="str">
            <v>KCA00142</v>
          </cell>
          <cell r="K260" t="str">
            <v>DM9110 Marking Engine Paper Size Upgrade Kit (enables 7 additional Paper sizes) Order ONE per Extra PSM</v>
          </cell>
          <cell r="L260">
            <v>2550</v>
          </cell>
          <cell r="M260">
            <v>1205.01</v>
          </cell>
          <cell r="N260">
            <v>1241.1600000000001</v>
          </cell>
          <cell r="O260">
            <v>0</v>
          </cell>
          <cell r="P260">
            <v>1241.1600000000001</v>
          </cell>
          <cell r="Q260">
            <v>1277.31</v>
          </cell>
          <cell r="R260">
            <v>1443.36</v>
          </cell>
          <cell r="T260" t="e">
            <v>#DIV/0!</v>
          </cell>
          <cell r="W260">
            <v>1241.1600000000001</v>
          </cell>
          <cell r="X260" t="e">
            <v>#DIV/0!</v>
          </cell>
          <cell r="AA260">
            <v>1465</v>
          </cell>
          <cell r="AB260">
            <v>1242</v>
          </cell>
          <cell r="AC260">
            <v>1307</v>
          </cell>
          <cell r="AD260">
            <v>1402</v>
          </cell>
          <cell r="AE260">
            <v>1495.37</v>
          </cell>
          <cell r="AF260">
            <v>0.16999806068063411</v>
          </cell>
          <cell r="AG260">
            <v>0.16999806068063411</v>
          </cell>
          <cell r="AH260">
            <v>1567</v>
          </cell>
          <cell r="AI260">
            <v>1638</v>
          </cell>
          <cell r="AJ260">
            <v>0.24227106227106221</v>
          </cell>
          <cell r="AK260">
            <v>1709</v>
          </cell>
          <cell r="AL260">
            <v>1780</v>
          </cell>
          <cell r="AM260">
            <v>0.30271910112359546</v>
          </cell>
          <cell r="AN260">
            <v>1972.5</v>
          </cell>
          <cell r="AO260">
            <v>2165</v>
          </cell>
          <cell r="AP260">
            <v>2357.5</v>
          </cell>
          <cell r="AQ260">
            <v>0</v>
          </cell>
          <cell r="AS260">
            <v>2550</v>
          </cell>
        </row>
        <row r="261">
          <cell r="B261" t="str">
            <v>AC</v>
          </cell>
          <cell r="C261" t="str">
            <v>DOM</v>
          </cell>
          <cell r="D261" t="str">
            <v>EK</v>
          </cell>
          <cell r="E261" t="str">
            <v>21</v>
          </cell>
          <cell r="F261">
            <v>39924</v>
          </cell>
          <cell r="G261">
            <v>39924</v>
          </cell>
          <cell r="H261" t="str">
            <v>7640008031</v>
          </cell>
          <cell r="I261" t="str">
            <v>6MIDSLS_N</v>
          </cell>
          <cell r="J261">
            <v>504285</v>
          </cell>
          <cell r="K261" t="str">
            <v>Docusheeter LS New For 9110 Incl Install/Training</v>
          </cell>
          <cell r="L261">
            <v>79500</v>
          </cell>
          <cell r="M261">
            <v>56000</v>
          </cell>
          <cell r="N261">
            <v>57680</v>
          </cell>
          <cell r="O261">
            <v>0</v>
          </cell>
          <cell r="P261">
            <v>57680</v>
          </cell>
          <cell r="Q261">
            <v>59360</v>
          </cell>
          <cell r="R261">
            <v>67076.800000000003</v>
          </cell>
          <cell r="T261" t="e">
            <v>#DIV/0!</v>
          </cell>
          <cell r="W261">
            <v>57680</v>
          </cell>
          <cell r="X261" t="e">
            <v>#DIV/0!</v>
          </cell>
          <cell r="AA261">
            <v>62807</v>
          </cell>
          <cell r="AB261">
            <v>57680</v>
          </cell>
          <cell r="AC261">
            <v>60716</v>
          </cell>
          <cell r="AD261">
            <v>62403</v>
          </cell>
          <cell r="AE261">
            <v>64088.89</v>
          </cell>
          <cell r="AF261">
            <v>0.10000001560332843</v>
          </cell>
          <cell r="AG261">
            <v>0.10000001560332843</v>
          </cell>
          <cell r="AH261">
            <v>66016</v>
          </cell>
          <cell r="AI261">
            <v>67942</v>
          </cell>
          <cell r="AJ261">
            <v>0.15104059344735216</v>
          </cell>
          <cell r="AK261">
            <v>69868.5</v>
          </cell>
          <cell r="AL261">
            <v>71795</v>
          </cell>
          <cell r="AM261">
            <v>0.19660143464029528</v>
          </cell>
          <cell r="AN261">
            <v>73721.25</v>
          </cell>
          <cell r="AO261">
            <v>75647.5</v>
          </cell>
          <cell r="AP261">
            <v>77573.75</v>
          </cell>
          <cell r="AQ261">
            <v>0</v>
          </cell>
          <cell r="AS261">
            <v>79500</v>
          </cell>
        </row>
        <row r="262">
          <cell r="B262" t="str">
            <v>AC</v>
          </cell>
          <cell r="C262" t="str">
            <v>DOM</v>
          </cell>
          <cell r="D262" t="str">
            <v>EK</v>
          </cell>
          <cell r="E262" t="str">
            <v>21</v>
          </cell>
          <cell r="F262">
            <v>39924</v>
          </cell>
          <cell r="G262">
            <v>39924</v>
          </cell>
          <cell r="H262" t="str">
            <v>7640008032</v>
          </cell>
          <cell r="I262" t="str">
            <v>3MIHROLLCART_</v>
          </cell>
          <cell r="J262">
            <v>80004101</v>
          </cell>
          <cell r="K262" t="str">
            <v>Roll Cart For Docusheeter LS For 9110</v>
          </cell>
          <cell r="L262">
            <v>1350</v>
          </cell>
          <cell r="M262">
            <v>1060</v>
          </cell>
          <cell r="N262">
            <v>1091.8</v>
          </cell>
          <cell r="O262">
            <v>0</v>
          </cell>
          <cell r="P262">
            <v>1091.8</v>
          </cell>
          <cell r="Q262">
            <v>1123.5999999999999</v>
          </cell>
          <cell r="R262">
            <v>1269.67</v>
          </cell>
          <cell r="T262" t="e">
            <v>#DIV/0!</v>
          </cell>
          <cell r="W262">
            <v>1091.8</v>
          </cell>
          <cell r="X262" t="e">
            <v>#DIV/0!</v>
          </cell>
          <cell r="AA262">
            <v>1126</v>
          </cell>
          <cell r="AB262">
            <v>1092</v>
          </cell>
          <cell r="AC262">
            <v>1150</v>
          </cell>
          <cell r="AD262">
            <v>1150</v>
          </cell>
          <cell r="AE262">
            <v>1149.26</v>
          </cell>
          <cell r="AF262">
            <v>4.9997389624628054E-2</v>
          </cell>
          <cell r="AG262">
            <v>4.9997389624628054E-2</v>
          </cell>
          <cell r="AH262">
            <v>1175</v>
          </cell>
          <cell r="AI262">
            <v>1200</v>
          </cell>
          <cell r="AJ262">
            <v>9.01666666666667E-2</v>
          </cell>
          <cell r="AK262">
            <v>1225</v>
          </cell>
          <cell r="AL262">
            <v>1250</v>
          </cell>
          <cell r="AM262">
            <v>0.12656000000000003</v>
          </cell>
          <cell r="AN262">
            <v>1275</v>
          </cell>
          <cell r="AO262">
            <v>1300</v>
          </cell>
          <cell r="AP262">
            <v>1325</v>
          </cell>
          <cell r="AQ262">
            <v>0</v>
          </cell>
          <cell r="AS262">
            <v>1350</v>
          </cell>
        </row>
        <row r="263">
          <cell r="B263" t="str">
            <v>AC</v>
          </cell>
          <cell r="C263" t="str">
            <v>DOM</v>
          </cell>
          <cell r="D263" t="str">
            <v>EK</v>
          </cell>
          <cell r="E263" t="str">
            <v>21</v>
          </cell>
          <cell r="F263">
            <v>39924</v>
          </cell>
          <cell r="G263">
            <v>39924</v>
          </cell>
          <cell r="H263" t="str">
            <v>7640008033</v>
          </cell>
          <cell r="I263" t="str">
            <v>3MIHPRTREGOPT</v>
          </cell>
          <cell r="J263">
            <v>503235</v>
          </cell>
          <cell r="K263" t="str">
            <v>Print Registration Option</v>
          </cell>
          <cell r="L263">
            <v>12500</v>
          </cell>
          <cell r="M263">
            <v>9800</v>
          </cell>
          <cell r="N263">
            <v>10094</v>
          </cell>
          <cell r="O263">
            <v>0</v>
          </cell>
          <cell r="P263">
            <v>10094</v>
          </cell>
          <cell r="Q263">
            <v>10388</v>
          </cell>
          <cell r="R263">
            <v>11738.44</v>
          </cell>
          <cell r="T263" t="e">
            <v>#DIV/0!</v>
          </cell>
          <cell r="W263">
            <v>10094</v>
          </cell>
          <cell r="X263" t="e">
            <v>#DIV/0!</v>
          </cell>
          <cell r="AA263">
            <v>10413</v>
          </cell>
          <cell r="AB263">
            <v>10094</v>
          </cell>
          <cell r="AC263">
            <v>10626</v>
          </cell>
          <cell r="AD263">
            <v>10626</v>
          </cell>
          <cell r="AE263">
            <v>10625.26</v>
          </cell>
          <cell r="AF263">
            <v>4.9999717653968018E-2</v>
          </cell>
          <cell r="AG263">
            <v>4.9999717653968018E-2</v>
          </cell>
          <cell r="AH263">
            <v>10861</v>
          </cell>
          <cell r="AI263">
            <v>11095</v>
          </cell>
          <cell r="AJ263">
            <v>9.022082018927445E-2</v>
          </cell>
          <cell r="AK263">
            <v>11329</v>
          </cell>
          <cell r="AL263">
            <v>11563</v>
          </cell>
          <cell r="AM263">
            <v>0.12704315489059934</v>
          </cell>
          <cell r="AN263">
            <v>11797.25</v>
          </cell>
          <cell r="AO263">
            <v>12031.5</v>
          </cell>
          <cell r="AP263">
            <v>12265.75</v>
          </cell>
          <cell r="AQ263">
            <v>0</v>
          </cell>
          <cell r="AS263">
            <v>12500</v>
          </cell>
        </row>
        <row r="264">
          <cell r="B264" t="str">
            <v>AC</v>
          </cell>
          <cell r="C264" t="str">
            <v>DOM</v>
          </cell>
          <cell r="D264" t="str">
            <v>EK</v>
          </cell>
          <cell r="E264" t="str">
            <v>21</v>
          </cell>
          <cell r="F264">
            <v>39924</v>
          </cell>
          <cell r="G264">
            <v>39924</v>
          </cell>
          <cell r="H264" t="str">
            <v>7640008034</v>
          </cell>
          <cell r="I264" t="str">
            <v>3MIHRUNPERFOPT_</v>
          </cell>
          <cell r="J264">
            <v>503171</v>
          </cell>
          <cell r="K264" t="str">
            <v>Running Perforator Option</v>
          </cell>
          <cell r="L264">
            <v>6900</v>
          </cell>
          <cell r="M264">
            <v>5410</v>
          </cell>
          <cell r="N264">
            <v>5572.3</v>
          </cell>
          <cell r="O264">
            <v>0</v>
          </cell>
          <cell r="P264">
            <v>5572.3</v>
          </cell>
          <cell r="Q264">
            <v>5734.6</v>
          </cell>
          <cell r="R264">
            <v>6480.1</v>
          </cell>
          <cell r="T264" t="e">
            <v>#DIV/0!</v>
          </cell>
          <cell r="W264">
            <v>5572.3</v>
          </cell>
          <cell r="X264" t="e">
            <v>#DIV/0!</v>
          </cell>
          <cell r="AA264">
            <v>5748</v>
          </cell>
          <cell r="AB264">
            <v>5573</v>
          </cell>
          <cell r="AC264">
            <v>5866</v>
          </cell>
          <cell r="AD264">
            <v>5866</v>
          </cell>
          <cell r="AE264">
            <v>5865.58</v>
          </cell>
          <cell r="AF264">
            <v>5.0000170486124089E-2</v>
          </cell>
          <cell r="AG264">
            <v>5.0000170486124089E-2</v>
          </cell>
          <cell r="AH264">
            <v>5996</v>
          </cell>
          <cell r="AI264">
            <v>6125</v>
          </cell>
          <cell r="AJ264">
            <v>9.0236734693877524E-2</v>
          </cell>
          <cell r="AK264">
            <v>6254</v>
          </cell>
          <cell r="AL264">
            <v>6383</v>
          </cell>
          <cell r="AM264">
            <v>0.12700924330252231</v>
          </cell>
          <cell r="AN264">
            <v>6512.25</v>
          </cell>
          <cell r="AO264">
            <v>6641.5</v>
          </cell>
          <cell r="AP264">
            <v>6770.75</v>
          </cell>
          <cell r="AQ264">
            <v>0</v>
          </cell>
          <cell r="AS264">
            <v>6900</v>
          </cell>
        </row>
        <row r="265">
          <cell r="B265" t="str">
            <v>AC</v>
          </cell>
          <cell r="C265" t="str">
            <v>DOM</v>
          </cell>
          <cell r="D265" t="str">
            <v>EK</v>
          </cell>
          <cell r="E265" t="str">
            <v>21</v>
          </cell>
          <cell r="F265">
            <v>39924</v>
          </cell>
          <cell r="G265">
            <v>39924</v>
          </cell>
          <cell r="H265" t="str">
            <v>7640008035</v>
          </cell>
          <cell r="I265" t="str">
            <v>7MI90DINPUT_N</v>
          </cell>
          <cell r="J265">
            <v>503281</v>
          </cell>
          <cell r="K265" t="str">
            <v>90 Degree Input Module</v>
          </cell>
          <cell r="L265">
            <v>1200</v>
          </cell>
          <cell r="M265">
            <v>940</v>
          </cell>
          <cell r="N265">
            <v>968.2</v>
          </cell>
          <cell r="O265">
            <v>0</v>
          </cell>
          <cell r="P265">
            <v>968.2</v>
          </cell>
          <cell r="Q265">
            <v>996.4</v>
          </cell>
          <cell r="R265">
            <v>1125.93</v>
          </cell>
          <cell r="T265" t="e">
            <v>#DIV/0!</v>
          </cell>
          <cell r="W265">
            <v>968.2</v>
          </cell>
          <cell r="X265" t="e">
            <v>#DIV/0!</v>
          </cell>
          <cell r="AA265">
            <v>999</v>
          </cell>
          <cell r="AB265">
            <v>969</v>
          </cell>
          <cell r="AC265">
            <v>1020</v>
          </cell>
          <cell r="AD265">
            <v>1020</v>
          </cell>
          <cell r="AE265">
            <v>1019.16</v>
          </cell>
          <cell r="AF265">
            <v>5.0001962400408106E-2</v>
          </cell>
          <cell r="AG265">
            <v>5.0001962400408106E-2</v>
          </cell>
          <cell r="AH265">
            <v>1043</v>
          </cell>
          <cell r="AI265">
            <v>1065</v>
          </cell>
          <cell r="AJ265">
            <v>9.0892018779342679E-2</v>
          </cell>
          <cell r="AK265">
            <v>1087.5</v>
          </cell>
          <cell r="AL265">
            <v>1110</v>
          </cell>
          <cell r="AM265">
            <v>0.12774774774774772</v>
          </cell>
          <cell r="AN265">
            <v>1132.5</v>
          </cell>
          <cell r="AO265">
            <v>1155</v>
          </cell>
          <cell r="AP265">
            <v>1177.5</v>
          </cell>
          <cell r="AQ265">
            <v>0</v>
          </cell>
          <cell r="AS265">
            <v>1200</v>
          </cell>
        </row>
        <row r="266">
          <cell r="B266" t="str">
            <v>AC</v>
          </cell>
          <cell r="C266" t="str">
            <v>DOM</v>
          </cell>
          <cell r="D266" t="str">
            <v>EK</v>
          </cell>
          <cell r="E266" t="str">
            <v>21</v>
          </cell>
          <cell r="F266">
            <v>39924</v>
          </cell>
          <cell r="G266">
            <v>39924</v>
          </cell>
          <cell r="H266" t="str">
            <v>7640008036</v>
          </cell>
          <cell r="I266" t="str">
            <v>4KCBWMIFRET45_N</v>
          </cell>
          <cell r="J266" t="str">
            <v>KCBWMIFRET45</v>
          </cell>
          <cell r="K266" t="str">
            <v>Mif Retention Bundle  -Ultra 45 &amp; R7 Media Kit (Must  order 3 year WSP &amp; AP license upgrade (if needed)</v>
          </cell>
          <cell r="L266">
            <v>36500</v>
          </cell>
          <cell r="M266">
            <v>11214</v>
          </cell>
          <cell r="N266">
            <v>11550.42</v>
          </cell>
          <cell r="O266">
            <v>0</v>
          </cell>
          <cell r="P266">
            <v>11550.42</v>
          </cell>
          <cell r="Q266">
            <v>11886.84</v>
          </cell>
          <cell r="R266">
            <v>13432.13</v>
          </cell>
          <cell r="T266" t="e">
            <v>#DIV/0!</v>
          </cell>
          <cell r="W266">
            <v>11550.42</v>
          </cell>
          <cell r="X266" t="e">
            <v>#DIV/0!</v>
          </cell>
          <cell r="AA266">
            <v>13638</v>
          </cell>
          <cell r="AB266">
            <v>11551</v>
          </cell>
          <cell r="AC266">
            <v>12159</v>
          </cell>
          <cell r="AD266">
            <v>13038</v>
          </cell>
          <cell r="AE266">
            <v>13916.17</v>
          </cell>
          <cell r="AF266">
            <v>0.17000007904473716</v>
          </cell>
          <cell r="AG266">
            <v>0.17000007904473716</v>
          </cell>
          <cell r="AH266">
            <v>15984</v>
          </cell>
          <cell r="AI266">
            <v>18051</v>
          </cell>
          <cell r="AJ266">
            <v>0.36012298487618416</v>
          </cell>
          <cell r="AK266">
            <v>20117.5</v>
          </cell>
          <cell r="AL266">
            <v>22184</v>
          </cell>
          <cell r="AM266">
            <v>0.47933555715831228</v>
          </cell>
          <cell r="AN266">
            <v>25763</v>
          </cell>
          <cell r="AO266">
            <v>29342</v>
          </cell>
          <cell r="AP266">
            <v>32921</v>
          </cell>
          <cell r="AQ266">
            <v>0</v>
          </cell>
          <cell r="AS266">
            <v>36500</v>
          </cell>
        </row>
        <row r="267">
          <cell r="B267" t="str">
            <v>AC</v>
          </cell>
          <cell r="C267" t="str">
            <v>DOM</v>
          </cell>
          <cell r="D267" t="str">
            <v>EK</v>
          </cell>
          <cell r="E267" t="str">
            <v>21</v>
          </cell>
          <cell r="F267" t="str">
            <v>9/10/09</v>
          </cell>
          <cell r="G267" t="str">
            <v>9/10/09</v>
          </cell>
          <cell r="H267" t="str">
            <v>7640005083</v>
          </cell>
          <cell r="K267" t="str">
            <v>KODAK SMARTBOARD 5.0 BW/COLOR SW DEMO (DM POOL)</v>
          </cell>
          <cell r="L267">
            <v>1500</v>
          </cell>
          <cell r="M267">
            <v>750</v>
          </cell>
          <cell r="N267">
            <v>772.5</v>
          </cell>
          <cell r="T267" t="e">
            <v>#DIV/0!</v>
          </cell>
          <cell r="W267">
            <v>772.5</v>
          </cell>
          <cell r="X267" t="e">
            <v>#DIV/0!</v>
          </cell>
          <cell r="AA267">
            <v>912</v>
          </cell>
          <cell r="AB267">
            <v>773</v>
          </cell>
          <cell r="AC267">
            <v>814</v>
          </cell>
          <cell r="AD267">
            <v>873</v>
          </cell>
          <cell r="AE267">
            <v>930.72</v>
          </cell>
          <cell r="AF267">
            <v>0.16999742135121199</v>
          </cell>
          <cell r="AG267">
            <v>0.16999742135121199</v>
          </cell>
          <cell r="AH267">
            <v>966</v>
          </cell>
          <cell r="AI267">
            <v>1001</v>
          </cell>
          <cell r="AJ267">
            <v>0.22827172827172826</v>
          </cell>
          <cell r="AK267">
            <v>1035.5</v>
          </cell>
          <cell r="AL267">
            <v>1070</v>
          </cell>
          <cell r="AM267">
            <v>0.2780373831775701</v>
          </cell>
          <cell r="AN267">
            <v>1177.5</v>
          </cell>
          <cell r="AO267">
            <v>1285</v>
          </cell>
          <cell r="AP267">
            <v>1392.5</v>
          </cell>
          <cell r="AQ267">
            <v>0</v>
          </cell>
          <cell r="AS267">
            <v>1500</v>
          </cell>
        </row>
        <row r="268">
          <cell r="B268" t="str">
            <v>AC</v>
          </cell>
          <cell r="C268" t="str">
            <v>DOM</v>
          </cell>
          <cell r="D268" t="str">
            <v>EK</v>
          </cell>
          <cell r="E268" t="str">
            <v>21</v>
          </cell>
          <cell r="F268">
            <v>40071</v>
          </cell>
          <cell r="G268">
            <v>40071</v>
          </cell>
          <cell r="H268" t="str">
            <v>7640005270</v>
          </cell>
          <cell r="J268" t="str">
            <v>KHB694069M00</v>
          </cell>
          <cell r="K268" t="str">
            <v>Kodak R7.01 SP PP SW LIC FOR RECON 9110</v>
          </cell>
          <cell r="L268">
            <v>7500</v>
          </cell>
          <cell r="M268">
            <v>3000</v>
          </cell>
          <cell r="N268">
            <v>3090</v>
          </cell>
          <cell r="O268">
            <v>0</v>
          </cell>
          <cell r="P268">
            <v>3090</v>
          </cell>
          <cell r="Q268">
            <v>3180</v>
          </cell>
          <cell r="R268">
            <v>3593.4</v>
          </cell>
          <cell r="T268" t="e">
            <v>#DIV/0!</v>
          </cell>
          <cell r="W268">
            <v>3090</v>
          </cell>
          <cell r="X268" t="e">
            <v>#DIV/0!</v>
          </cell>
          <cell r="AA268">
            <v>3648</v>
          </cell>
          <cell r="AB268">
            <v>3090</v>
          </cell>
          <cell r="AC268">
            <v>3253</v>
          </cell>
          <cell r="AD268">
            <v>3488</v>
          </cell>
          <cell r="AE268">
            <v>3722.89</v>
          </cell>
          <cell r="AF268">
            <v>0.16999965080891455</v>
          </cell>
          <cell r="AG268">
            <v>0.16999965080891455</v>
          </cell>
          <cell r="AH268">
            <v>4027</v>
          </cell>
          <cell r="AI268">
            <v>4331</v>
          </cell>
          <cell r="AJ268">
            <v>0.28653890556453476</v>
          </cell>
          <cell r="AK268">
            <v>4635</v>
          </cell>
          <cell r="AL268">
            <v>4939</v>
          </cell>
          <cell r="AM268">
            <v>0.37436728082607817</v>
          </cell>
          <cell r="AN268">
            <v>5579.25</v>
          </cell>
          <cell r="AO268">
            <v>6219.5</v>
          </cell>
          <cell r="AP268">
            <v>6859.75</v>
          </cell>
          <cell r="AQ268">
            <v>0</v>
          </cell>
          <cell r="AS268">
            <v>7500</v>
          </cell>
        </row>
        <row r="269">
          <cell r="B269" t="str">
            <v>AC</v>
          </cell>
          <cell r="C269" t="str">
            <v>DOM</v>
          </cell>
          <cell r="D269" t="str">
            <v>EK</v>
          </cell>
          <cell r="E269" t="str">
            <v>21</v>
          </cell>
          <cell r="F269" t="str">
            <v>2/25/10</v>
          </cell>
          <cell r="G269" t="str">
            <v>2/25/10</v>
          </cell>
          <cell r="H269" t="str">
            <v>7640007502</v>
          </cell>
          <cell r="K269" t="str">
            <v>Watkiss Power Square 200 Incl Stacker</v>
          </cell>
          <cell r="L269">
            <v>62925</v>
          </cell>
          <cell r="M269">
            <v>37433</v>
          </cell>
          <cell r="N269">
            <v>38555.99</v>
          </cell>
          <cell r="O269">
            <v>0</v>
          </cell>
          <cell r="P269">
            <v>38555.99</v>
          </cell>
          <cell r="Q269">
            <v>39678.980000000003</v>
          </cell>
          <cell r="R269">
            <v>44837.25</v>
          </cell>
          <cell r="S269">
            <v>41610</v>
          </cell>
          <cell r="T269">
            <v>7.3396058639750114E-2</v>
          </cell>
          <cell r="W269">
            <v>38555.99</v>
          </cell>
          <cell r="X269">
            <v>0.92660394136024993</v>
          </cell>
          <cell r="Y269">
            <v>400</v>
          </cell>
          <cell r="Z269">
            <v>200</v>
          </cell>
          <cell r="AA269">
            <v>42571</v>
          </cell>
          <cell r="AB269">
            <v>38556</v>
          </cell>
          <cell r="AC269">
            <v>40586</v>
          </cell>
          <cell r="AD269">
            <v>42013</v>
          </cell>
          <cell r="AE269">
            <v>43439.99</v>
          </cell>
          <cell r="AF269">
            <v>0.11243096510841739</v>
          </cell>
          <cell r="AG269">
            <v>0.11243096510841739</v>
          </cell>
          <cell r="AH269">
            <v>44347</v>
          </cell>
          <cell r="AI269">
            <v>45253</v>
          </cell>
          <cell r="AJ269">
            <v>0.14799040947561493</v>
          </cell>
          <cell r="AK269">
            <v>46159</v>
          </cell>
          <cell r="AL269">
            <v>47065</v>
          </cell>
          <cell r="AM269">
            <v>0.18079273345373423</v>
          </cell>
          <cell r="AN269">
            <v>51030</v>
          </cell>
          <cell r="AO269">
            <v>54995</v>
          </cell>
          <cell r="AP269">
            <v>58960</v>
          </cell>
          <cell r="AQ269">
            <v>0</v>
          </cell>
          <cell r="AS269">
            <v>63525</v>
          </cell>
        </row>
        <row r="270">
          <cell r="B270" t="str">
            <v>AC</v>
          </cell>
          <cell r="C270" t="str">
            <v>DOM</v>
          </cell>
          <cell r="D270" t="str">
            <v>EK</v>
          </cell>
          <cell r="E270" t="str">
            <v>21</v>
          </cell>
          <cell r="F270" t="str">
            <v>2/25/10</v>
          </cell>
          <cell r="G270" t="str">
            <v>2/25/10</v>
          </cell>
          <cell r="H270" t="str">
            <v>7640007503</v>
          </cell>
          <cell r="K270" t="str">
            <v>Watkiss PSQ200 Bridge Link (Wl)</v>
          </cell>
          <cell r="L270">
            <v>12150</v>
          </cell>
          <cell r="M270">
            <v>7228</v>
          </cell>
          <cell r="N270">
            <v>7444.84</v>
          </cell>
          <cell r="O270">
            <v>0</v>
          </cell>
          <cell r="P270">
            <v>7444.84</v>
          </cell>
          <cell r="Q270">
            <v>7661.68</v>
          </cell>
          <cell r="R270">
            <v>8657.7000000000007</v>
          </cell>
          <cell r="S270">
            <v>8035</v>
          </cell>
          <cell r="T270">
            <v>7.3448662103298049E-2</v>
          </cell>
          <cell r="W270">
            <v>7444.84</v>
          </cell>
          <cell r="X270">
            <v>0.92655133789670197</v>
          </cell>
          <cell r="AA270">
            <v>8107</v>
          </cell>
          <cell r="AB270">
            <v>7445</v>
          </cell>
          <cell r="AC270">
            <v>7837</v>
          </cell>
          <cell r="AD270">
            <v>8055</v>
          </cell>
          <cell r="AE270">
            <v>8272.0400000000009</v>
          </cell>
          <cell r="AF270">
            <v>9.9999516443344164E-2</v>
          </cell>
          <cell r="AG270">
            <v>9.9999516443344164E-2</v>
          </cell>
          <cell r="AH270">
            <v>8452</v>
          </cell>
          <cell r="AI270">
            <v>8630</v>
          </cell>
          <cell r="AJ270">
            <v>0.13733024333719582</v>
          </cell>
          <cell r="AK270">
            <v>8808</v>
          </cell>
          <cell r="AL270">
            <v>8986</v>
          </cell>
          <cell r="AM270">
            <v>0.17150678833741373</v>
          </cell>
          <cell r="AN270">
            <v>9777</v>
          </cell>
          <cell r="AO270">
            <v>10568</v>
          </cell>
          <cell r="AP270">
            <v>11359</v>
          </cell>
          <cell r="AQ270">
            <v>0</v>
          </cell>
          <cell r="AS270">
            <v>12150</v>
          </cell>
        </row>
        <row r="271">
          <cell r="B271" t="str">
            <v>AC</v>
          </cell>
          <cell r="C271" t="str">
            <v>DOM</v>
          </cell>
          <cell r="D271" t="str">
            <v>EK</v>
          </cell>
          <cell r="E271" t="str">
            <v>21</v>
          </cell>
          <cell r="F271" t="str">
            <v>2/25/10</v>
          </cell>
          <cell r="G271" t="str">
            <v>2/25/10</v>
          </cell>
          <cell r="H271" t="str">
            <v>7640007504</v>
          </cell>
          <cell r="K271" t="str">
            <v>PSQ200 Bridge Frame And Covers (Wl)</v>
          </cell>
          <cell r="L271">
            <v>5615</v>
          </cell>
          <cell r="M271">
            <v>3339</v>
          </cell>
          <cell r="N271">
            <v>3439.17</v>
          </cell>
          <cell r="O271">
            <v>0</v>
          </cell>
          <cell r="P271">
            <v>3439.17</v>
          </cell>
          <cell r="Q271">
            <v>3539.34</v>
          </cell>
          <cell r="R271">
            <v>3999.45</v>
          </cell>
          <cell r="S271">
            <v>3715</v>
          </cell>
          <cell r="T271">
            <v>7.4247644683714656E-2</v>
          </cell>
          <cell r="W271">
            <v>3439.17</v>
          </cell>
          <cell r="X271">
            <v>0.9257523553162853</v>
          </cell>
          <cell r="AA271">
            <v>3745</v>
          </cell>
          <cell r="AB271">
            <v>3440</v>
          </cell>
          <cell r="AC271">
            <v>3621</v>
          </cell>
          <cell r="AD271">
            <v>3722</v>
          </cell>
          <cell r="AE271">
            <v>3821.3</v>
          </cell>
          <cell r="AF271">
            <v>0.10000000000000002</v>
          </cell>
          <cell r="AG271">
            <v>0.10000000000000002</v>
          </cell>
          <cell r="AH271">
            <v>3905</v>
          </cell>
          <cell r="AI271">
            <v>3987</v>
          </cell>
          <cell r="AJ271">
            <v>0.13740406320541759</v>
          </cell>
          <cell r="AK271">
            <v>4069.5</v>
          </cell>
          <cell r="AL271">
            <v>4152</v>
          </cell>
          <cell r="AM271">
            <v>0.17168352601156067</v>
          </cell>
          <cell r="AN271">
            <v>4517.75</v>
          </cell>
          <cell r="AO271">
            <v>4883.5</v>
          </cell>
          <cell r="AP271">
            <v>5249.25</v>
          </cell>
          <cell r="AQ271">
            <v>0</v>
          </cell>
          <cell r="AS271">
            <v>5615</v>
          </cell>
        </row>
        <row r="272">
          <cell r="B272" t="str">
            <v>AC</v>
          </cell>
          <cell r="C272" t="str">
            <v>DOM</v>
          </cell>
          <cell r="D272" t="str">
            <v>EK</v>
          </cell>
          <cell r="E272" t="str">
            <v>21</v>
          </cell>
          <cell r="F272" t="str">
            <v>2/25/10</v>
          </cell>
          <cell r="G272" t="str">
            <v>2/25/10</v>
          </cell>
          <cell r="H272" t="str">
            <v>7640007505</v>
          </cell>
          <cell r="K272" t="str">
            <v>Watkiss Spares Kit</v>
          </cell>
          <cell r="L272">
            <v>2800</v>
          </cell>
          <cell r="M272">
            <v>1812.86</v>
          </cell>
          <cell r="N272">
            <v>1867.25</v>
          </cell>
          <cell r="O272">
            <v>0</v>
          </cell>
          <cell r="P272">
            <v>1867.25</v>
          </cell>
          <cell r="Q272">
            <v>1921.64</v>
          </cell>
          <cell r="R272">
            <v>2171.4499999999998</v>
          </cell>
          <cell r="S272">
            <v>1900</v>
          </cell>
          <cell r="T272">
            <v>1.7236842105263158E-2</v>
          </cell>
          <cell r="W272">
            <v>1867.25</v>
          </cell>
          <cell r="X272">
            <v>0.98276315789473689</v>
          </cell>
          <cell r="AA272">
            <v>2033</v>
          </cell>
          <cell r="AB272">
            <v>1868</v>
          </cell>
          <cell r="AC272">
            <v>1966</v>
          </cell>
          <cell r="AD272">
            <v>2021</v>
          </cell>
          <cell r="AE272">
            <v>2074.7199999999998</v>
          </cell>
          <cell r="AF272">
            <v>9.9999036014498249E-2</v>
          </cell>
          <cell r="AG272">
            <v>9.9999036014498249E-2</v>
          </cell>
          <cell r="AH272">
            <v>2093</v>
          </cell>
          <cell r="AI272">
            <v>2110</v>
          </cell>
          <cell r="AJ272">
            <v>0.1150473933649289</v>
          </cell>
          <cell r="AK272">
            <v>2127.5</v>
          </cell>
          <cell r="AL272">
            <v>2145</v>
          </cell>
          <cell r="AM272">
            <v>0.1294871794871795</v>
          </cell>
          <cell r="AN272">
            <v>2308.75</v>
          </cell>
          <cell r="AO272">
            <v>2472.5</v>
          </cell>
          <cell r="AP272">
            <v>2636.25</v>
          </cell>
          <cell r="AQ272">
            <v>0</v>
          </cell>
          <cell r="AS272">
            <v>2800</v>
          </cell>
        </row>
        <row r="274">
          <cell r="B274" t="str">
            <v>AC</v>
          </cell>
          <cell r="C274" t="str">
            <v>IMP</v>
          </cell>
          <cell r="D274" t="str">
            <v>BT</v>
          </cell>
          <cell r="E274" t="str">
            <v>08</v>
          </cell>
          <cell r="F274">
            <v>39924</v>
          </cell>
          <cell r="G274">
            <v>40001</v>
          </cell>
          <cell r="H274" t="str">
            <v>1382711</v>
          </cell>
          <cell r="I274" t="str">
            <v>7KMADF501_N</v>
          </cell>
          <cell r="K274" t="str">
            <v>DF-501 ADF</v>
          </cell>
          <cell r="L274">
            <v>368</v>
          </cell>
          <cell r="M274">
            <v>117</v>
          </cell>
          <cell r="N274">
            <v>121.68</v>
          </cell>
          <cell r="O274">
            <v>0.25841053144807413</v>
          </cell>
          <cell r="P274">
            <v>164.08</v>
          </cell>
          <cell r="Q274">
            <v>124.02</v>
          </cell>
          <cell r="R274">
            <v>140.13999999999999</v>
          </cell>
          <cell r="S274">
            <v>205.1</v>
          </cell>
          <cell r="T274">
            <v>0.40672842515845925</v>
          </cell>
          <cell r="U274">
            <v>158.82943999999998</v>
          </cell>
          <cell r="V274">
            <v>0.2338951771157789</v>
          </cell>
          <cell r="W274">
            <v>164.08</v>
          </cell>
          <cell r="X274">
            <v>0.8</v>
          </cell>
          <cell r="AA274">
            <v>199</v>
          </cell>
          <cell r="AB274">
            <v>165</v>
          </cell>
          <cell r="AC274">
            <v>183</v>
          </cell>
          <cell r="AD274">
            <v>193</v>
          </cell>
          <cell r="AE274">
            <v>202.57</v>
          </cell>
          <cell r="AF274">
            <v>0.19000839216073448</v>
          </cell>
          <cell r="AG274">
            <v>0.39931875401095912</v>
          </cell>
          <cell r="AH274">
            <v>226</v>
          </cell>
          <cell r="AI274">
            <v>248</v>
          </cell>
          <cell r="AJ274">
            <v>0.33838709677419349</v>
          </cell>
          <cell r="AK274">
            <v>270.5</v>
          </cell>
          <cell r="AL274">
            <v>293</v>
          </cell>
          <cell r="AM274">
            <v>0.43999999999999995</v>
          </cell>
          <cell r="AN274">
            <v>311.75</v>
          </cell>
          <cell r="AO274">
            <v>330.5</v>
          </cell>
          <cell r="AP274">
            <v>349.25</v>
          </cell>
          <cell r="AQ274">
            <v>0</v>
          </cell>
          <cell r="AS274">
            <v>368</v>
          </cell>
        </row>
        <row r="275">
          <cell r="B275" t="str">
            <v>AC</v>
          </cell>
          <cell r="C275" t="str">
            <v>IMP</v>
          </cell>
          <cell r="D275" t="str">
            <v>BT</v>
          </cell>
          <cell r="E275" t="str">
            <v>08</v>
          </cell>
          <cell r="F275">
            <v>39924</v>
          </cell>
          <cell r="G275">
            <v>40001</v>
          </cell>
          <cell r="H275" t="str">
            <v>1383701</v>
          </cell>
          <cell r="I275" t="str">
            <v>3KMSU502SCANUNIT_</v>
          </cell>
          <cell r="K275" t="str">
            <v>SU-502 Scanner Unit</v>
          </cell>
          <cell r="L275">
            <v>163</v>
          </cell>
          <cell r="M275">
            <v>56</v>
          </cell>
          <cell r="N275">
            <v>58.24</v>
          </cell>
          <cell r="O275">
            <v>0.14352941176470585</v>
          </cell>
          <cell r="P275">
            <v>68</v>
          </cell>
          <cell r="Q275">
            <v>59.36</v>
          </cell>
          <cell r="R275">
            <v>67.08</v>
          </cell>
          <cell r="S275">
            <v>85</v>
          </cell>
          <cell r="T275">
            <v>0.31482352941176467</v>
          </cell>
          <cell r="U275">
            <v>65.823999999999998</v>
          </cell>
          <cell r="V275">
            <v>0.11521633446767131</v>
          </cell>
          <cell r="W275">
            <v>68</v>
          </cell>
          <cell r="X275">
            <v>0.8</v>
          </cell>
          <cell r="AA275">
            <v>82</v>
          </cell>
          <cell r="AB275">
            <v>68</v>
          </cell>
          <cell r="AC275">
            <v>76</v>
          </cell>
          <cell r="AD275">
            <v>80</v>
          </cell>
          <cell r="AE275">
            <v>83.95</v>
          </cell>
          <cell r="AF275">
            <v>0.18999404407385351</v>
          </cell>
          <cell r="AG275">
            <v>0.30625372245384158</v>
          </cell>
          <cell r="AH275">
            <v>94</v>
          </cell>
          <cell r="AI275">
            <v>103</v>
          </cell>
          <cell r="AJ275">
            <v>0.33980582524271846</v>
          </cell>
          <cell r="AK275">
            <v>112.5</v>
          </cell>
          <cell r="AL275">
            <v>122</v>
          </cell>
          <cell r="AM275">
            <v>0.44262295081967212</v>
          </cell>
          <cell r="AN275">
            <v>132.25</v>
          </cell>
          <cell r="AO275">
            <v>142.5</v>
          </cell>
          <cell r="AP275">
            <v>152.75</v>
          </cell>
          <cell r="AQ275">
            <v>0</v>
          </cell>
          <cell r="AS275">
            <v>163</v>
          </cell>
        </row>
        <row r="276">
          <cell r="B276" t="str">
            <v>AC</v>
          </cell>
          <cell r="C276" t="str">
            <v>IMP</v>
          </cell>
          <cell r="D276" t="str">
            <v>BT</v>
          </cell>
          <cell r="E276" t="str">
            <v>08</v>
          </cell>
          <cell r="F276">
            <v>39924</v>
          </cell>
          <cell r="G276">
            <v>40001</v>
          </cell>
          <cell r="H276" t="str">
            <v>1383711</v>
          </cell>
          <cell r="I276" t="str">
            <v>3KMHIFNC501</v>
          </cell>
          <cell r="K276" t="str">
            <v>NC-501 Network Interface Card</v>
          </cell>
          <cell r="L276">
            <v>420</v>
          </cell>
          <cell r="M276">
            <v>150</v>
          </cell>
          <cell r="N276">
            <v>156</v>
          </cell>
          <cell r="O276">
            <v>0.16808873720136525</v>
          </cell>
          <cell r="P276">
            <v>187.52</v>
          </cell>
          <cell r="Q276">
            <v>159</v>
          </cell>
          <cell r="R276">
            <v>179.67</v>
          </cell>
          <cell r="S276">
            <v>234.4</v>
          </cell>
          <cell r="T276">
            <v>0.33447098976109219</v>
          </cell>
          <cell r="U276">
            <v>181.51936000000001</v>
          </cell>
          <cell r="V276">
            <v>0.14058753843116242</v>
          </cell>
          <cell r="W276">
            <v>187.52</v>
          </cell>
          <cell r="X276">
            <v>0.8</v>
          </cell>
          <cell r="AA276">
            <v>227</v>
          </cell>
          <cell r="AB276">
            <v>188</v>
          </cell>
          <cell r="AC276">
            <v>209</v>
          </cell>
          <cell r="AD276">
            <v>221</v>
          </cell>
          <cell r="AE276">
            <v>231.51</v>
          </cell>
          <cell r="AF276">
            <v>0.19001339035030876</v>
          </cell>
          <cell r="AG276">
            <v>0.32616301671634051</v>
          </cell>
          <cell r="AH276">
            <v>258</v>
          </cell>
          <cell r="AI276">
            <v>284</v>
          </cell>
          <cell r="AJ276">
            <v>0.33971830985915491</v>
          </cell>
          <cell r="AK276">
            <v>309.5</v>
          </cell>
          <cell r="AL276">
            <v>335</v>
          </cell>
          <cell r="AM276">
            <v>0.44023880597014925</v>
          </cell>
          <cell r="AN276">
            <v>356.25</v>
          </cell>
          <cell r="AO276">
            <v>377.5</v>
          </cell>
          <cell r="AP276">
            <v>398.75</v>
          </cell>
          <cell r="AQ276">
            <v>0</v>
          </cell>
          <cell r="AS276">
            <v>420</v>
          </cell>
        </row>
        <row r="277">
          <cell r="B277" t="str">
            <v>AC</v>
          </cell>
          <cell r="C277" t="str">
            <v>IMP</v>
          </cell>
          <cell r="D277" t="str">
            <v>BT</v>
          </cell>
          <cell r="E277" t="str">
            <v>08</v>
          </cell>
          <cell r="F277">
            <v>39924</v>
          </cell>
          <cell r="G277">
            <v>40001</v>
          </cell>
          <cell r="H277" t="str">
            <v>1383719</v>
          </cell>
          <cell r="I277" t="str">
            <v>3KMHOC503</v>
          </cell>
          <cell r="K277" t="str">
            <v>OC-503 Original cover</v>
          </cell>
          <cell r="L277">
            <v>53</v>
          </cell>
          <cell r="M277">
            <v>21</v>
          </cell>
          <cell r="N277">
            <v>21.84</v>
          </cell>
          <cell r="O277">
            <v>0.10784313725490198</v>
          </cell>
          <cell r="P277">
            <v>24.48</v>
          </cell>
          <cell r="Q277">
            <v>22.26</v>
          </cell>
          <cell r="R277">
            <v>25.15</v>
          </cell>
          <cell r="S277">
            <v>30.6</v>
          </cell>
          <cell r="T277">
            <v>0.28627450980392161</v>
          </cell>
          <cell r="U277">
            <v>23.696640000000002</v>
          </cell>
          <cell r="V277">
            <v>7.8350348403824432E-2</v>
          </cell>
          <cell r="W277">
            <v>24.48</v>
          </cell>
          <cell r="X277">
            <v>0.79999999999999993</v>
          </cell>
          <cell r="AA277">
            <v>30</v>
          </cell>
          <cell r="AB277">
            <v>25</v>
          </cell>
          <cell r="AC277">
            <v>28</v>
          </cell>
          <cell r="AD277">
            <v>30</v>
          </cell>
          <cell r="AE277">
            <v>30.22</v>
          </cell>
          <cell r="AF277">
            <v>0.18994043679682326</v>
          </cell>
          <cell r="AG277">
            <v>0.27729980145598937</v>
          </cell>
          <cell r="AH277">
            <v>35</v>
          </cell>
          <cell r="AI277">
            <v>38</v>
          </cell>
          <cell r="AJ277">
            <v>0.35578947368421049</v>
          </cell>
          <cell r="AK277">
            <v>41</v>
          </cell>
          <cell r="AL277">
            <v>44</v>
          </cell>
          <cell r="AM277">
            <v>0.44363636363636361</v>
          </cell>
          <cell r="AN277">
            <v>46.25</v>
          </cell>
          <cell r="AO277">
            <v>48.5</v>
          </cell>
          <cell r="AP277">
            <v>50.75</v>
          </cell>
          <cell r="AQ277">
            <v>0</v>
          </cell>
          <cell r="AS277">
            <v>53</v>
          </cell>
        </row>
        <row r="278">
          <cell r="B278" t="str">
            <v>AC</v>
          </cell>
          <cell r="C278" t="str">
            <v>IMP</v>
          </cell>
          <cell r="D278" t="str">
            <v>BT</v>
          </cell>
          <cell r="E278" t="str">
            <v>08</v>
          </cell>
          <cell r="F278">
            <v>39924</v>
          </cell>
          <cell r="G278">
            <v>40001</v>
          </cell>
          <cell r="H278" t="str">
            <v>1383801</v>
          </cell>
          <cell r="I278" t="str">
            <v>3KMMEM10132MB</v>
          </cell>
          <cell r="K278" t="str">
            <v>EM-101 Expanded Copier Memory Unit - 32MB</v>
          </cell>
          <cell r="L278">
            <v>153</v>
          </cell>
          <cell r="M278">
            <v>46</v>
          </cell>
          <cell r="N278">
            <v>47.84</v>
          </cell>
          <cell r="O278">
            <v>0.21522309711286083</v>
          </cell>
          <cell r="P278">
            <v>60.96</v>
          </cell>
          <cell r="Q278">
            <v>48.76</v>
          </cell>
          <cell r="R278">
            <v>55.1</v>
          </cell>
          <cell r="S278">
            <v>76.2</v>
          </cell>
          <cell r="T278">
            <v>0.37217847769028867</v>
          </cell>
          <cell r="U278">
            <v>59.009280000000004</v>
          </cell>
          <cell r="V278">
            <v>0.18928005900088934</v>
          </cell>
          <cell r="W278">
            <v>60.96</v>
          </cell>
          <cell r="X278">
            <v>0.79999999999999993</v>
          </cell>
          <cell r="AA278">
            <v>74</v>
          </cell>
          <cell r="AB278">
            <v>61</v>
          </cell>
          <cell r="AC278">
            <v>68</v>
          </cell>
          <cell r="AD278">
            <v>72</v>
          </cell>
          <cell r="AE278">
            <v>75.260000000000005</v>
          </cell>
          <cell r="AF278">
            <v>0.1900079723624768</v>
          </cell>
          <cell r="AG278">
            <v>0.36433696518735054</v>
          </cell>
          <cell r="AH278">
            <v>85</v>
          </cell>
          <cell r="AI278">
            <v>93</v>
          </cell>
          <cell r="AJ278">
            <v>0.34451612903225803</v>
          </cell>
          <cell r="AK278">
            <v>101</v>
          </cell>
          <cell r="AL278">
            <v>109</v>
          </cell>
          <cell r="AM278">
            <v>0.44073394495412843</v>
          </cell>
          <cell r="AN278">
            <v>120</v>
          </cell>
          <cell r="AO278">
            <v>131</v>
          </cell>
          <cell r="AP278">
            <v>142</v>
          </cell>
          <cell r="AQ278">
            <v>0</v>
          </cell>
          <cell r="AS278">
            <v>153</v>
          </cell>
        </row>
        <row r="279">
          <cell r="B279" t="str">
            <v>AC</v>
          </cell>
          <cell r="C279" t="str">
            <v>IMP</v>
          </cell>
          <cell r="D279" t="str">
            <v>BT</v>
          </cell>
          <cell r="E279" t="str">
            <v>08</v>
          </cell>
          <cell r="F279">
            <v>39924</v>
          </cell>
          <cell r="G279">
            <v>40001</v>
          </cell>
          <cell r="H279" t="str">
            <v>1418301</v>
          </cell>
          <cell r="I279" t="str">
            <v>3KMBUPI5USERAI</v>
          </cell>
          <cell r="K279" t="str">
            <v>Unimessage Pro I-netportal Add-In (5 User)</v>
          </cell>
          <cell r="L279">
            <v>447</v>
          </cell>
          <cell r="M279">
            <v>88</v>
          </cell>
          <cell r="N279">
            <v>91.52000000000001</v>
          </cell>
          <cell r="O279">
            <v>0.23936170212765945</v>
          </cell>
          <cell r="P279">
            <v>120.32</v>
          </cell>
          <cell r="Q279">
            <v>93.28</v>
          </cell>
          <cell r="R279">
            <v>105.41</v>
          </cell>
          <cell r="S279">
            <v>150.4</v>
          </cell>
          <cell r="T279">
            <v>0.39148936170212761</v>
          </cell>
          <cell r="U279">
            <v>116.46976000000001</v>
          </cell>
          <cell r="V279">
            <v>0.21421663442940037</v>
          </cell>
          <cell r="W279">
            <v>120.32</v>
          </cell>
          <cell r="X279">
            <v>0.79999999999999993</v>
          </cell>
          <cell r="AA279">
            <v>146</v>
          </cell>
          <cell r="AB279">
            <v>121</v>
          </cell>
          <cell r="AC279">
            <v>134</v>
          </cell>
          <cell r="AD279">
            <v>142</v>
          </cell>
          <cell r="AE279">
            <v>148.54</v>
          </cell>
          <cell r="AF279">
            <v>0.18998249629729366</v>
          </cell>
          <cell r="AG279">
            <v>0.38386966473677114</v>
          </cell>
          <cell r="AH279">
            <v>166</v>
          </cell>
          <cell r="AI279">
            <v>182</v>
          </cell>
          <cell r="AJ279">
            <v>0.33890109890109893</v>
          </cell>
          <cell r="AK279">
            <v>198.5</v>
          </cell>
          <cell r="AL279">
            <v>215</v>
          </cell>
          <cell r="AM279">
            <v>0.44037209302325586</v>
          </cell>
          <cell r="AN279">
            <v>273</v>
          </cell>
          <cell r="AO279">
            <v>331</v>
          </cell>
          <cell r="AP279">
            <v>389</v>
          </cell>
          <cell r="AQ279">
            <v>0</v>
          </cell>
          <cell r="AS279">
            <v>447</v>
          </cell>
        </row>
        <row r="280">
          <cell r="B280" t="str">
            <v>AC</v>
          </cell>
          <cell r="C280" t="str">
            <v>IMP</v>
          </cell>
          <cell r="D280" t="str">
            <v>BT</v>
          </cell>
          <cell r="E280" t="str">
            <v>08</v>
          </cell>
          <cell r="F280">
            <v>39924</v>
          </cell>
          <cell r="G280">
            <v>40001</v>
          </cell>
          <cell r="H280" t="str">
            <v>4048621</v>
          </cell>
          <cell r="I280" t="str">
            <v>3KMKMK501_</v>
          </cell>
          <cell r="K280" t="str">
            <v>MK-501 Mout Kit for DF-605</v>
          </cell>
          <cell r="L280">
            <v>53</v>
          </cell>
          <cell r="M280">
            <v>15</v>
          </cell>
          <cell r="N280">
            <v>15.600000000000001</v>
          </cell>
          <cell r="O280">
            <v>0.26136363636363635</v>
          </cell>
          <cell r="P280">
            <v>21.12</v>
          </cell>
          <cell r="Q280">
            <v>15.9</v>
          </cell>
          <cell r="R280">
            <v>17.97</v>
          </cell>
          <cell r="S280">
            <v>26.4</v>
          </cell>
          <cell r="T280">
            <v>0.40909090909090901</v>
          </cell>
          <cell r="U280">
            <v>20.444159999999997</v>
          </cell>
          <cell r="V280">
            <v>0.23694590533433488</v>
          </cell>
          <cell r="W280">
            <v>21.12</v>
          </cell>
          <cell r="X280">
            <v>0.8</v>
          </cell>
          <cell r="AA280">
            <v>26</v>
          </cell>
          <cell r="AB280">
            <v>22</v>
          </cell>
          <cell r="AC280">
            <v>24</v>
          </cell>
          <cell r="AD280">
            <v>26</v>
          </cell>
          <cell r="AE280">
            <v>26.07</v>
          </cell>
          <cell r="AF280">
            <v>0.18987341772151894</v>
          </cell>
          <cell r="AG280">
            <v>0.40161104718066737</v>
          </cell>
          <cell r="AH280">
            <v>30</v>
          </cell>
          <cell r="AI280">
            <v>33</v>
          </cell>
          <cell r="AJ280">
            <v>0.36</v>
          </cell>
          <cell r="AK280">
            <v>35.5</v>
          </cell>
          <cell r="AL280">
            <v>38</v>
          </cell>
          <cell r="AM280">
            <v>0.44421052631578944</v>
          </cell>
          <cell r="AN280">
            <v>41.75</v>
          </cell>
          <cell r="AO280">
            <v>45.5</v>
          </cell>
          <cell r="AP280">
            <v>49.25</v>
          </cell>
          <cell r="AQ280">
            <v>0</v>
          </cell>
          <cell r="AS280">
            <v>53</v>
          </cell>
        </row>
        <row r="281">
          <cell r="B281" t="str">
            <v>AC</v>
          </cell>
          <cell r="C281" t="str">
            <v>IMP</v>
          </cell>
          <cell r="D281" t="str">
            <v>BT</v>
          </cell>
          <cell r="E281" t="str">
            <v>P3</v>
          </cell>
          <cell r="F281">
            <v>39924</v>
          </cell>
          <cell r="G281">
            <v>40001</v>
          </cell>
          <cell r="H281" t="str">
            <v>4061112</v>
          </cell>
          <cell r="I281" t="str">
            <v>6KMPC102PFCST_N</v>
          </cell>
          <cell r="K281" t="str">
            <v>PC-102 550x1 Cassette</v>
          </cell>
          <cell r="L281">
            <v>861</v>
          </cell>
          <cell r="M281">
            <v>286</v>
          </cell>
          <cell r="N281">
            <v>297.44</v>
          </cell>
          <cell r="O281">
            <v>-0.17647058823529418</v>
          </cell>
          <cell r="P281">
            <v>252.82399999999998</v>
          </cell>
          <cell r="Q281">
            <v>303.16000000000003</v>
          </cell>
          <cell r="R281">
            <v>342.57</v>
          </cell>
          <cell r="S281">
            <v>478.5</v>
          </cell>
          <cell r="T281">
            <v>0.37839080459770114</v>
          </cell>
          <cell r="U281">
            <v>370.55039999999997</v>
          </cell>
          <cell r="V281">
            <v>0.19730217535860162</v>
          </cell>
          <cell r="W281">
            <v>252.82399999999998</v>
          </cell>
          <cell r="X281">
            <v>0.52836781609195393</v>
          </cell>
          <cell r="AA281">
            <v>306</v>
          </cell>
          <cell r="AB281">
            <v>253</v>
          </cell>
          <cell r="AC281">
            <v>281</v>
          </cell>
          <cell r="AD281">
            <v>297</v>
          </cell>
          <cell r="AE281">
            <v>312.13</v>
          </cell>
          <cell r="AF281">
            <v>0.19000416493127867</v>
          </cell>
          <cell r="AG281">
            <v>4.7063723448563091E-2</v>
          </cell>
          <cell r="AH281">
            <v>320</v>
          </cell>
          <cell r="AI281">
            <v>326</v>
          </cell>
          <cell r="AJ281">
            <v>0.2244662576687117</v>
          </cell>
          <cell r="AK281">
            <v>332</v>
          </cell>
          <cell r="AL281">
            <v>338</v>
          </cell>
          <cell r="AM281">
            <v>0.25200000000000006</v>
          </cell>
          <cell r="AN281">
            <v>385.18</v>
          </cell>
          <cell r="AO281">
            <v>432.36</v>
          </cell>
          <cell r="AP281">
            <v>479.54</v>
          </cell>
          <cell r="AQ281">
            <v>0</v>
          </cell>
          <cell r="AS281">
            <v>861</v>
          </cell>
        </row>
        <row r="282">
          <cell r="B282" t="str">
            <v>AC</v>
          </cell>
          <cell r="C282" t="str">
            <v>IMP</v>
          </cell>
          <cell r="D282" t="str">
            <v>BT</v>
          </cell>
          <cell r="E282" t="str">
            <v>P3</v>
          </cell>
          <cell r="F282">
            <v>39924</v>
          </cell>
          <cell r="G282">
            <v>40001</v>
          </cell>
          <cell r="H282" t="str">
            <v>4061212</v>
          </cell>
          <cell r="I282" t="str">
            <v>6KMPC202UCX2_N</v>
          </cell>
          <cell r="K282" t="str">
            <v>PC-202 550/500 x 2 Cassettes</v>
          </cell>
          <cell r="L282">
            <v>1124</v>
          </cell>
          <cell r="M282">
            <v>408</v>
          </cell>
          <cell r="N282">
            <v>424.32</v>
          </cell>
          <cell r="O282">
            <v>-0.17647058823529421</v>
          </cell>
          <cell r="P282">
            <v>360.67199999999997</v>
          </cell>
          <cell r="Q282">
            <v>432.48</v>
          </cell>
          <cell r="R282">
            <v>488.7</v>
          </cell>
          <cell r="S282">
            <v>672</v>
          </cell>
          <cell r="T282">
            <v>0.36857142857142861</v>
          </cell>
          <cell r="U282">
            <v>520.39679999999998</v>
          </cell>
          <cell r="V282">
            <v>0.18462219598583235</v>
          </cell>
          <cell r="W282">
            <v>360.67199999999997</v>
          </cell>
          <cell r="X282">
            <v>0.5367142857142857</v>
          </cell>
          <cell r="AA282">
            <v>436</v>
          </cell>
          <cell r="AB282">
            <v>361</v>
          </cell>
          <cell r="AC282">
            <v>401</v>
          </cell>
          <cell r="AD282">
            <v>424</v>
          </cell>
          <cell r="AE282">
            <v>445.27</v>
          </cell>
          <cell r="AF282">
            <v>0.18999258876636652</v>
          </cell>
          <cell r="AG282">
            <v>4.7050104431019354E-2</v>
          </cell>
          <cell r="AH282">
            <v>455</v>
          </cell>
          <cell r="AI282">
            <v>464</v>
          </cell>
          <cell r="AJ282">
            <v>0.22268965517241385</v>
          </cell>
          <cell r="AK282">
            <v>472.5</v>
          </cell>
          <cell r="AL282">
            <v>481</v>
          </cell>
          <cell r="AM282">
            <v>0.25016216216216225</v>
          </cell>
          <cell r="AN282">
            <v>548.6</v>
          </cell>
          <cell r="AO282">
            <v>616.20000000000005</v>
          </cell>
          <cell r="AP282">
            <v>683.8</v>
          </cell>
          <cell r="AQ282">
            <v>0</v>
          </cell>
          <cell r="AS282">
            <v>1124</v>
          </cell>
        </row>
        <row r="283">
          <cell r="B283" t="str">
            <v>AC</v>
          </cell>
          <cell r="C283" t="str">
            <v>IMP</v>
          </cell>
          <cell r="D283" t="str">
            <v>BT</v>
          </cell>
          <cell r="E283" t="str">
            <v>P3</v>
          </cell>
          <cell r="F283">
            <v>39924</v>
          </cell>
          <cell r="G283">
            <v>40001</v>
          </cell>
          <cell r="H283" t="str">
            <v>4061317</v>
          </cell>
          <cell r="I283" t="str">
            <v>6KMPC402PFCAB_N</v>
          </cell>
          <cell r="K283" t="str">
            <v>PC-402 2.5K x1 Cabinet</v>
          </cell>
          <cell r="L283">
            <v>1323</v>
          </cell>
          <cell r="M283">
            <v>408</v>
          </cell>
          <cell r="N283">
            <v>424.32</v>
          </cell>
          <cell r="O283">
            <v>-0.17647058823529421</v>
          </cell>
          <cell r="P283">
            <v>360.67199999999997</v>
          </cell>
          <cell r="Q283">
            <v>432.48</v>
          </cell>
          <cell r="R283">
            <v>488.7</v>
          </cell>
          <cell r="S283">
            <v>737.4</v>
          </cell>
          <cell r="T283">
            <v>0.42457282343368591</v>
          </cell>
          <cell r="U283">
            <v>571.04255999999998</v>
          </cell>
          <cell r="V283">
            <v>0.25693804678936716</v>
          </cell>
          <cell r="W283">
            <v>360.67199999999997</v>
          </cell>
          <cell r="X283">
            <v>0.48911310008136694</v>
          </cell>
          <cell r="AA283">
            <v>436</v>
          </cell>
          <cell r="AB283">
            <v>361</v>
          </cell>
          <cell r="AC283">
            <v>401</v>
          </cell>
          <cell r="AD283">
            <v>424</v>
          </cell>
          <cell r="AE283">
            <v>445.27</v>
          </cell>
          <cell r="AF283">
            <v>0.18999258876636652</v>
          </cell>
          <cell r="AG283">
            <v>4.7050104431019354E-2</v>
          </cell>
          <cell r="AH283">
            <v>455</v>
          </cell>
          <cell r="AI283">
            <v>464</v>
          </cell>
          <cell r="AJ283">
            <v>0.22268965517241385</v>
          </cell>
          <cell r="AK283">
            <v>472.5</v>
          </cell>
          <cell r="AL283">
            <v>481</v>
          </cell>
          <cell r="AM283">
            <v>0.25016216216216225</v>
          </cell>
          <cell r="AN283">
            <v>548.6</v>
          </cell>
          <cell r="AO283">
            <v>616.20000000000005</v>
          </cell>
          <cell r="AP283">
            <v>683.8</v>
          </cell>
          <cell r="AQ283">
            <v>0</v>
          </cell>
          <cell r="AS283">
            <v>1323</v>
          </cell>
        </row>
        <row r="284">
          <cell r="B284" t="str">
            <v>AC</v>
          </cell>
          <cell r="C284" t="str">
            <v>IMP</v>
          </cell>
          <cell r="D284" t="str">
            <v>BT</v>
          </cell>
          <cell r="E284" t="str">
            <v>P3</v>
          </cell>
          <cell r="F284">
            <v>39924</v>
          </cell>
          <cell r="G284">
            <v>40190</v>
          </cell>
          <cell r="H284" t="str">
            <v>4067622</v>
          </cell>
          <cell r="I284" t="str">
            <v>6KMPC105UC_N</v>
          </cell>
          <cell r="K284" t="str">
            <v>PC-105 500 x 1</v>
          </cell>
          <cell r="L284">
            <v>458</v>
          </cell>
          <cell r="M284">
            <v>153</v>
          </cell>
          <cell r="N284">
            <v>159.12</v>
          </cell>
          <cell r="O284">
            <v>-0.17647058823529407</v>
          </cell>
          <cell r="P284">
            <v>135.25200000000001</v>
          </cell>
          <cell r="Q284">
            <v>162.18</v>
          </cell>
          <cell r="R284">
            <v>183.26</v>
          </cell>
          <cell r="S284">
            <v>252</v>
          </cell>
          <cell r="T284">
            <v>0.36857142857142855</v>
          </cell>
          <cell r="U284">
            <v>195.14879999999999</v>
          </cell>
          <cell r="V284">
            <v>0.18462219598583229</v>
          </cell>
          <cell r="W284">
            <v>135.25200000000001</v>
          </cell>
          <cell r="X284">
            <v>0.5367142857142857</v>
          </cell>
          <cell r="AA284">
            <v>164</v>
          </cell>
          <cell r="AB284">
            <v>136</v>
          </cell>
          <cell r="AC284">
            <v>151</v>
          </cell>
          <cell r="AD284">
            <v>159</v>
          </cell>
          <cell r="AE284">
            <v>166.98</v>
          </cell>
          <cell r="AF284">
            <v>0.19001077973409977</v>
          </cell>
          <cell r="AG284">
            <v>4.7071505569529201E-2</v>
          </cell>
          <cell r="AH284">
            <v>171</v>
          </cell>
          <cell r="AI284">
            <v>174</v>
          </cell>
          <cell r="AJ284">
            <v>0.22268965517241374</v>
          </cell>
          <cell r="AK284">
            <v>177.5</v>
          </cell>
          <cell r="AL284">
            <v>181</v>
          </cell>
          <cell r="AM284">
            <v>0.25275138121546958</v>
          </cell>
          <cell r="AN284">
            <v>206.19</v>
          </cell>
          <cell r="AO284">
            <v>231.38</v>
          </cell>
          <cell r="AP284">
            <v>256.57</v>
          </cell>
          <cell r="AQ284">
            <v>0</v>
          </cell>
          <cell r="AS284">
            <v>458</v>
          </cell>
        </row>
        <row r="285">
          <cell r="B285" t="str">
            <v>AC</v>
          </cell>
          <cell r="C285" t="str">
            <v>IMP</v>
          </cell>
          <cell r="D285" t="str">
            <v>BT</v>
          </cell>
          <cell r="E285" t="str">
            <v>08</v>
          </cell>
          <cell r="F285">
            <v>39924</v>
          </cell>
          <cell r="G285">
            <v>40001</v>
          </cell>
          <cell r="H285" t="str">
            <v>4344712</v>
          </cell>
          <cell r="I285" t="str">
            <v>7KMDF605RADF_N</v>
          </cell>
          <cell r="K285" t="str">
            <v>DF-605 RADF</v>
          </cell>
          <cell r="L285">
            <v>1339</v>
          </cell>
          <cell r="M285">
            <v>510</v>
          </cell>
          <cell r="N285">
            <v>530.4</v>
          </cell>
          <cell r="O285">
            <v>0.11256859858118053</v>
          </cell>
          <cell r="P285">
            <v>597.67999999999995</v>
          </cell>
          <cell r="Q285">
            <v>540.6</v>
          </cell>
          <cell r="R285">
            <v>610.88</v>
          </cell>
          <cell r="S285">
            <v>747.1</v>
          </cell>
          <cell r="T285">
            <v>0.29005487886494452</v>
          </cell>
          <cell r="U285">
            <v>578.55424000000005</v>
          </cell>
          <cell r="V285">
            <v>8.3232023327665994E-2</v>
          </cell>
          <cell r="W285">
            <v>597.67999999999995</v>
          </cell>
          <cell r="X285">
            <v>0.79999999999999993</v>
          </cell>
          <cell r="AA285">
            <v>723</v>
          </cell>
          <cell r="AB285">
            <v>598</v>
          </cell>
          <cell r="AC285">
            <v>665</v>
          </cell>
          <cell r="AD285">
            <v>702</v>
          </cell>
          <cell r="AE285">
            <v>737.88</v>
          </cell>
          <cell r="AF285">
            <v>0.19000379465495751</v>
          </cell>
          <cell r="AG285">
            <v>0.28118393234672306</v>
          </cell>
          <cell r="AH285">
            <v>821</v>
          </cell>
          <cell r="AI285">
            <v>903</v>
          </cell>
          <cell r="AJ285">
            <v>0.33811738648947959</v>
          </cell>
          <cell r="AK285">
            <v>985.5</v>
          </cell>
          <cell r="AL285">
            <v>1068</v>
          </cell>
          <cell r="AM285">
            <v>0.44037453183520603</v>
          </cell>
          <cell r="AN285">
            <v>1135.75</v>
          </cell>
          <cell r="AO285">
            <v>1203.5</v>
          </cell>
          <cell r="AP285">
            <v>1271.25</v>
          </cell>
          <cell r="AQ285">
            <v>0</v>
          </cell>
          <cell r="AS285">
            <v>1339</v>
          </cell>
        </row>
        <row r="286">
          <cell r="B286" t="str">
            <v>AC</v>
          </cell>
          <cell r="C286" t="str">
            <v>IMP</v>
          </cell>
          <cell r="D286" t="str">
            <v>BT</v>
          </cell>
          <cell r="E286" t="str">
            <v>08</v>
          </cell>
          <cell r="F286">
            <v>39924</v>
          </cell>
          <cell r="G286">
            <v>40001</v>
          </cell>
          <cell r="H286" t="str">
            <v>4347711</v>
          </cell>
          <cell r="I286" t="str">
            <v>6KMJS502JST_N</v>
          </cell>
          <cell r="K286" t="str">
            <v>JS-502 Job Separator</v>
          </cell>
          <cell r="L286">
            <v>158</v>
          </cell>
          <cell r="M286">
            <v>51</v>
          </cell>
          <cell r="N286">
            <v>53.04</v>
          </cell>
          <cell r="O286">
            <v>0.24573378839590437</v>
          </cell>
          <cell r="P286">
            <v>70.319999999999993</v>
          </cell>
          <cell r="Q286">
            <v>54.06</v>
          </cell>
          <cell r="R286">
            <v>61.09</v>
          </cell>
          <cell r="S286">
            <v>87.9</v>
          </cell>
          <cell r="T286">
            <v>0.39658703071672358</v>
          </cell>
          <cell r="U286">
            <v>68.069760000000002</v>
          </cell>
          <cell r="V286">
            <v>0.22079936817758727</v>
          </cell>
          <cell r="W286">
            <v>70.319999999999993</v>
          </cell>
          <cell r="X286">
            <v>0.79999999999999982</v>
          </cell>
          <cell r="AA286">
            <v>85</v>
          </cell>
          <cell r="AB286">
            <v>71</v>
          </cell>
          <cell r="AC286">
            <v>79</v>
          </cell>
          <cell r="AD286">
            <v>83</v>
          </cell>
          <cell r="AE286">
            <v>86.81</v>
          </cell>
          <cell r="AF286">
            <v>0.18995507430019593</v>
          </cell>
          <cell r="AG286">
            <v>0.38901048266328764</v>
          </cell>
          <cell r="AH286">
            <v>97</v>
          </cell>
          <cell r="AI286">
            <v>107</v>
          </cell>
          <cell r="AJ286">
            <v>0.34280373831775707</v>
          </cell>
          <cell r="AK286">
            <v>116.5</v>
          </cell>
          <cell r="AL286">
            <v>126</v>
          </cell>
          <cell r="AM286">
            <v>0.44190476190476197</v>
          </cell>
          <cell r="AN286">
            <v>134</v>
          </cell>
          <cell r="AO286">
            <v>142</v>
          </cell>
          <cell r="AP286">
            <v>150</v>
          </cell>
          <cell r="AQ286">
            <v>0</v>
          </cell>
          <cell r="AS286">
            <v>158</v>
          </cell>
        </row>
        <row r="287">
          <cell r="B287" t="str">
            <v>AC</v>
          </cell>
          <cell r="C287" t="str">
            <v>IMP</v>
          </cell>
          <cell r="D287" t="str">
            <v>BT</v>
          </cell>
          <cell r="E287" t="str">
            <v>P3</v>
          </cell>
          <cell r="F287">
            <v>39924</v>
          </cell>
          <cell r="G287">
            <v>40001</v>
          </cell>
          <cell r="H287" t="str">
            <v>4348011</v>
          </cell>
          <cell r="I287" t="str">
            <v>6KMDK501DSD_N</v>
          </cell>
          <cell r="K287" t="str">
            <v>DK-501 Desk/Storage Drawer</v>
          </cell>
          <cell r="L287">
            <v>209</v>
          </cell>
          <cell r="M287">
            <v>82</v>
          </cell>
          <cell r="N287">
            <v>85.28</v>
          </cell>
          <cell r="O287">
            <v>-0.17647058823529413</v>
          </cell>
          <cell r="P287">
            <v>72.488</v>
          </cell>
          <cell r="Q287">
            <v>86.92</v>
          </cell>
          <cell r="R287">
            <v>98.22</v>
          </cell>
          <cell r="S287">
            <v>125.5</v>
          </cell>
          <cell r="T287">
            <v>0.32047808764940239</v>
          </cell>
          <cell r="U287">
            <v>97.18719999999999</v>
          </cell>
          <cell r="V287">
            <v>0.12251819169602571</v>
          </cell>
          <cell r="W287">
            <v>72.488</v>
          </cell>
          <cell r="X287">
            <v>0.57759362549800797</v>
          </cell>
          <cell r="AA287">
            <v>88</v>
          </cell>
          <cell r="AB287">
            <v>73</v>
          </cell>
          <cell r="AC287">
            <v>81</v>
          </cell>
          <cell r="AD287">
            <v>86</v>
          </cell>
          <cell r="AE287">
            <v>89.49</v>
          </cell>
          <cell r="AF287">
            <v>0.18998770812381269</v>
          </cell>
          <cell r="AG287">
            <v>4.704436249860313E-2</v>
          </cell>
          <cell r="AH287">
            <v>92</v>
          </cell>
          <cell r="AI287">
            <v>94</v>
          </cell>
          <cell r="AJ287">
            <v>0.22885106382978723</v>
          </cell>
          <cell r="AK287">
            <v>95.5</v>
          </cell>
          <cell r="AL287">
            <v>97</v>
          </cell>
          <cell r="AM287">
            <v>0.25270103092783508</v>
          </cell>
          <cell r="AN287">
            <v>110.5</v>
          </cell>
          <cell r="AO287">
            <v>124</v>
          </cell>
          <cell r="AP287">
            <v>137.5</v>
          </cell>
          <cell r="AQ287">
            <v>0</v>
          </cell>
          <cell r="AS287">
            <v>209</v>
          </cell>
        </row>
        <row r="288">
          <cell r="B288" t="str">
            <v>AC</v>
          </cell>
          <cell r="C288" t="str">
            <v>IMP</v>
          </cell>
          <cell r="D288" t="str">
            <v>BT</v>
          </cell>
          <cell r="E288" t="str">
            <v>P3</v>
          </cell>
          <cell r="F288">
            <v>39924</v>
          </cell>
          <cell r="G288">
            <v>40001</v>
          </cell>
          <cell r="H288" t="str">
            <v>4349712</v>
          </cell>
          <cell r="I288" t="str">
            <v>6KMFS508BF_N</v>
          </cell>
          <cell r="K288" t="str">
            <v>FS-508 Base Finisher</v>
          </cell>
          <cell r="L288">
            <v>1575</v>
          </cell>
          <cell r="M288">
            <v>541</v>
          </cell>
          <cell r="N288">
            <v>562.64</v>
          </cell>
          <cell r="O288">
            <v>-0.17647058823529416</v>
          </cell>
          <cell r="P288">
            <v>478.24399999999997</v>
          </cell>
          <cell r="Q288">
            <v>573.46</v>
          </cell>
          <cell r="R288">
            <v>648.01</v>
          </cell>
          <cell r="S288">
            <v>878.9</v>
          </cell>
          <cell r="T288">
            <v>0.35983615883490727</v>
          </cell>
          <cell r="U288">
            <v>680.62015999999994</v>
          </cell>
          <cell r="V288">
            <v>0.17334214725582028</v>
          </cell>
          <cell r="W288">
            <v>478.24399999999997</v>
          </cell>
          <cell r="X288">
            <v>0.54413926499032883</v>
          </cell>
          <cell r="AA288">
            <v>579</v>
          </cell>
          <cell r="AB288">
            <v>479</v>
          </cell>
          <cell r="AC288">
            <v>532</v>
          </cell>
          <cell r="AD288">
            <v>562</v>
          </cell>
          <cell r="AE288">
            <v>590.41999999999996</v>
          </cell>
          <cell r="AF288">
            <v>0.18999356390366179</v>
          </cell>
          <cell r="AG288">
            <v>4.7051251651366782E-2</v>
          </cell>
          <cell r="AH288">
            <v>603</v>
          </cell>
          <cell r="AI288">
            <v>615</v>
          </cell>
          <cell r="AJ288">
            <v>0.22236747967479678</v>
          </cell>
          <cell r="AK288">
            <v>626.5</v>
          </cell>
          <cell r="AL288">
            <v>638</v>
          </cell>
          <cell r="AM288">
            <v>0.25040125391849533</v>
          </cell>
          <cell r="AN288">
            <v>727.59</v>
          </cell>
          <cell r="AO288">
            <v>817.18</v>
          </cell>
          <cell r="AP288">
            <v>906.77</v>
          </cell>
          <cell r="AQ288">
            <v>0</v>
          </cell>
          <cell r="AS288">
            <v>1575</v>
          </cell>
        </row>
        <row r="289">
          <cell r="B289" t="str">
            <v>AC</v>
          </cell>
          <cell r="C289" t="str">
            <v>IMP</v>
          </cell>
          <cell r="D289" t="str">
            <v>BT</v>
          </cell>
          <cell r="E289" t="str">
            <v>P3</v>
          </cell>
          <cell r="F289">
            <v>39924</v>
          </cell>
          <cell r="G289">
            <v>40001</v>
          </cell>
          <cell r="H289" t="str">
            <v>4349812</v>
          </cell>
          <cell r="I289" t="str">
            <v>6KMFS510BF_N</v>
          </cell>
          <cell r="K289" t="str">
            <v>FS-510 Embedded Finisher (50 sheets)</v>
          </cell>
          <cell r="L289">
            <v>1575</v>
          </cell>
          <cell r="M289">
            <v>541</v>
          </cell>
          <cell r="N289">
            <v>562.64</v>
          </cell>
          <cell r="O289">
            <v>-0.17647058823529416</v>
          </cell>
          <cell r="P289">
            <v>478.24399999999997</v>
          </cell>
          <cell r="Q289">
            <v>573.46</v>
          </cell>
          <cell r="R289">
            <v>648.01</v>
          </cell>
          <cell r="S289">
            <v>897.8</v>
          </cell>
          <cell r="T289">
            <v>0.3733125417687681</v>
          </cell>
          <cell r="U289">
            <v>695.25631999999996</v>
          </cell>
          <cell r="V289">
            <v>0.19074450125099185</v>
          </cell>
          <cell r="W289">
            <v>478.24399999999997</v>
          </cell>
          <cell r="X289">
            <v>0.53268433949654714</v>
          </cell>
          <cell r="AA289">
            <v>579</v>
          </cell>
          <cell r="AB289">
            <v>479</v>
          </cell>
          <cell r="AC289">
            <v>532</v>
          </cell>
          <cell r="AD289">
            <v>562</v>
          </cell>
          <cell r="AE289">
            <v>590.41999999999996</v>
          </cell>
          <cell r="AF289">
            <v>0.18999356390366179</v>
          </cell>
          <cell r="AG289">
            <v>4.7051251651366782E-2</v>
          </cell>
          <cell r="AH289">
            <v>603</v>
          </cell>
          <cell r="AI289">
            <v>615</v>
          </cell>
          <cell r="AJ289">
            <v>0.22236747967479678</v>
          </cell>
          <cell r="AK289">
            <v>626.5</v>
          </cell>
          <cell r="AL289">
            <v>638</v>
          </cell>
          <cell r="AM289">
            <v>0.25040125391849533</v>
          </cell>
          <cell r="AN289">
            <v>727.59</v>
          </cell>
          <cell r="AO289">
            <v>817.18</v>
          </cell>
          <cell r="AP289">
            <v>906.77</v>
          </cell>
          <cell r="AQ289">
            <v>0</v>
          </cell>
          <cell r="AS289">
            <v>1575</v>
          </cell>
        </row>
        <row r="290">
          <cell r="B290" t="str">
            <v>AC</v>
          </cell>
          <cell r="C290" t="str">
            <v>IMP</v>
          </cell>
          <cell r="D290" t="str">
            <v>BT</v>
          </cell>
          <cell r="E290" t="str">
            <v>P3</v>
          </cell>
          <cell r="F290">
            <v>39924</v>
          </cell>
          <cell r="G290">
            <v>40001</v>
          </cell>
          <cell r="H290" t="str">
            <v>4510712</v>
          </cell>
          <cell r="K290" t="str">
            <v xml:space="preserve">MT-501 Mailbin Kit  </v>
          </cell>
          <cell r="L290">
            <v>1050</v>
          </cell>
          <cell r="M290">
            <v>357</v>
          </cell>
          <cell r="N290">
            <v>371.28000000000003</v>
          </cell>
          <cell r="O290">
            <v>-0.17647058823529413</v>
          </cell>
          <cell r="P290">
            <v>315.58800000000002</v>
          </cell>
          <cell r="Q290">
            <v>378.42</v>
          </cell>
          <cell r="R290">
            <v>427.61</v>
          </cell>
          <cell r="S290">
            <v>585.9</v>
          </cell>
          <cell r="T290">
            <v>0.36630824372759851</v>
          </cell>
          <cell r="U290">
            <v>453.72095999999999</v>
          </cell>
          <cell r="V290">
            <v>0.18169969489617574</v>
          </cell>
          <cell r="W290">
            <v>315.58800000000002</v>
          </cell>
          <cell r="X290">
            <v>0.53863799283154123</v>
          </cell>
          <cell r="AA290">
            <v>382</v>
          </cell>
          <cell r="AB290">
            <v>316</v>
          </cell>
          <cell r="AC290">
            <v>351</v>
          </cell>
          <cell r="AD290">
            <v>371</v>
          </cell>
          <cell r="AE290">
            <v>389.61</v>
          </cell>
          <cell r="AF290">
            <v>0.18998998998998995</v>
          </cell>
          <cell r="AG290">
            <v>4.7047047047047007E-2</v>
          </cell>
          <cell r="AH290">
            <v>398</v>
          </cell>
          <cell r="AI290">
            <v>406</v>
          </cell>
          <cell r="AJ290">
            <v>0.22268965517241374</v>
          </cell>
          <cell r="AK290">
            <v>413.5</v>
          </cell>
          <cell r="AL290">
            <v>421</v>
          </cell>
          <cell r="AM290">
            <v>0.25038479809976244</v>
          </cell>
          <cell r="AN290">
            <v>480.12</v>
          </cell>
          <cell r="AO290">
            <v>539.24</v>
          </cell>
          <cell r="AP290">
            <v>598.36</v>
          </cell>
          <cell r="AQ290">
            <v>0</v>
          </cell>
          <cell r="AS290">
            <v>1050</v>
          </cell>
        </row>
        <row r="291">
          <cell r="B291" t="str">
            <v>AC</v>
          </cell>
          <cell r="C291" t="str">
            <v>IMP</v>
          </cell>
          <cell r="D291" t="str">
            <v>BT</v>
          </cell>
          <cell r="E291" t="str">
            <v>P3</v>
          </cell>
          <cell r="F291">
            <v>39924</v>
          </cell>
          <cell r="G291">
            <v>40001</v>
          </cell>
          <cell r="H291" t="str">
            <v>4510716</v>
          </cell>
          <cell r="I291" t="str">
            <v>6KMMT501MBK_N</v>
          </cell>
          <cell r="K291" t="str">
            <v xml:space="preserve">MT-501 Mailbin Kit  </v>
          </cell>
          <cell r="L291">
            <v>1050</v>
          </cell>
          <cell r="M291">
            <v>357</v>
          </cell>
          <cell r="N291">
            <v>371.28000000000003</v>
          </cell>
          <cell r="O291">
            <v>-0.17647058823529413</v>
          </cell>
          <cell r="P291">
            <v>315.58800000000002</v>
          </cell>
          <cell r="Q291">
            <v>378.42</v>
          </cell>
          <cell r="R291">
            <v>427.61</v>
          </cell>
          <cell r="S291">
            <v>585.9</v>
          </cell>
          <cell r="T291">
            <v>0.36630824372759851</v>
          </cell>
          <cell r="U291">
            <v>453.72095999999999</v>
          </cell>
          <cell r="V291">
            <v>0.18169969489617574</v>
          </cell>
          <cell r="W291">
            <v>315.58800000000002</v>
          </cell>
          <cell r="X291">
            <v>0.53863799283154123</v>
          </cell>
          <cell r="AA291">
            <v>382</v>
          </cell>
          <cell r="AB291">
            <v>316</v>
          </cell>
          <cell r="AC291">
            <v>351</v>
          </cell>
          <cell r="AD291">
            <v>371</v>
          </cell>
          <cell r="AE291">
            <v>389.61</v>
          </cell>
          <cell r="AF291">
            <v>0.18998998998998995</v>
          </cell>
          <cell r="AG291">
            <v>4.7047047047047007E-2</v>
          </cell>
          <cell r="AH291">
            <v>398</v>
          </cell>
          <cell r="AI291">
            <v>406</v>
          </cell>
          <cell r="AJ291">
            <v>0.22268965517241374</v>
          </cell>
          <cell r="AK291">
            <v>413.5</v>
          </cell>
          <cell r="AL291">
            <v>421</v>
          </cell>
          <cell r="AM291">
            <v>0.25038479809976244</v>
          </cell>
          <cell r="AN291">
            <v>480.12</v>
          </cell>
          <cell r="AO291">
            <v>539.24</v>
          </cell>
          <cell r="AP291">
            <v>598.36</v>
          </cell>
          <cell r="AQ291">
            <v>0</v>
          </cell>
          <cell r="AS291">
            <v>1050</v>
          </cell>
        </row>
        <row r="292">
          <cell r="B292" t="str">
            <v>AC</v>
          </cell>
          <cell r="C292" t="str">
            <v>IMP</v>
          </cell>
          <cell r="D292" t="str">
            <v>BT</v>
          </cell>
          <cell r="E292" t="str">
            <v>08</v>
          </cell>
          <cell r="F292">
            <v>39924</v>
          </cell>
          <cell r="G292">
            <v>40001</v>
          </cell>
          <cell r="H292" t="str">
            <v>4510761</v>
          </cell>
          <cell r="I292" t="str">
            <v>3KMKMT502MBK</v>
          </cell>
          <cell r="K292" t="str">
            <v>MT-502 Maibin Kit for FS-519/522/530</v>
          </cell>
          <cell r="L292">
            <v>1050</v>
          </cell>
          <cell r="M292">
            <v>357</v>
          </cell>
          <cell r="N292">
            <v>371.28000000000003</v>
          </cell>
          <cell r="O292">
            <v>0.2078853046594982</v>
          </cell>
          <cell r="P292">
            <v>468.72</v>
          </cell>
          <cell r="Q292">
            <v>378.42</v>
          </cell>
          <cell r="R292">
            <v>427.61</v>
          </cell>
          <cell r="S292">
            <v>585.9</v>
          </cell>
          <cell r="T292">
            <v>0.36630824372759851</v>
          </cell>
          <cell r="U292">
            <v>453.72095999999999</v>
          </cell>
          <cell r="V292">
            <v>0.18169969489617574</v>
          </cell>
          <cell r="W292">
            <v>468.72</v>
          </cell>
          <cell r="X292">
            <v>0.8</v>
          </cell>
          <cell r="AA292">
            <v>567</v>
          </cell>
          <cell r="AB292">
            <v>469</v>
          </cell>
          <cell r="AC292">
            <v>521</v>
          </cell>
          <cell r="AD292">
            <v>550</v>
          </cell>
          <cell r="AE292">
            <v>578.66999999999996</v>
          </cell>
          <cell r="AF292">
            <v>0.19000466587174025</v>
          </cell>
          <cell r="AG292">
            <v>0.35839079267976559</v>
          </cell>
          <cell r="AH292">
            <v>644</v>
          </cell>
          <cell r="AI292">
            <v>708</v>
          </cell>
          <cell r="AJ292">
            <v>0.3379661016949152</v>
          </cell>
          <cell r="AK292">
            <v>772.5</v>
          </cell>
          <cell r="AL292">
            <v>837</v>
          </cell>
          <cell r="AM292">
            <v>0.43999999999999995</v>
          </cell>
          <cell r="AN292">
            <v>890.25</v>
          </cell>
          <cell r="AO292">
            <v>943.5</v>
          </cell>
          <cell r="AP292">
            <v>996.75</v>
          </cell>
          <cell r="AQ292">
            <v>0</v>
          </cell>
          <cell r="AS292">
            <v>1050</v>
          </cell>
        </row>
        <row r="293">
          <cell r="B293" t="str">
            <v>AC</v>
          </cell>
          <cell r="C293" t="str">
            <v>IMP</v>
          </cell>
          <cell r="D293" t="str">
            <v>BT</v>
          </cell>
          <cell r="E293" t="str">
            <v>08</v>
          </cell>
          <cell r="F293">
            <v>39924</v>
          </cell>
          <cell r="G293">
            <v>40232</v>
          </cell>
          <cell r="H293" t="str">
            <v>4511761</v>
          </cell>
          <cell r="I293" t="str">
            <v>3KMKSD505SSK</v>
          </cell>
          <cell r="J293" t="str">
            <v>changed to 08</v>
          </cell>
          <cell r="K293" t="str">
            <v>SD-505 Saddle Kit for FS-519</v>
          </cell>
          <cell r="L293">
            <v>1428</v>
          </cell>
          <cell r="M293">
            <v>479</v>
          </cell>
          <cell r="N293">
            <v>498.16</v>
          </cell>
          <cell r="O293">
            <v>0.17730215352094061</v>
          </cell>
          <cell r="P293">
            <v>605.52</v>
          </cell>
          <cell r="Q293">
            <v>507.74</v>
          </cell>
          <cell r="R293">
            <v>573.75</v>
          </cell>
          <cell r="S293">
            <v>756.9</v>
          </cell>
          <cell r="T293">
            <v>0.34184172281675251</v>
          </cell>
          <cell r="U293">
            <v>586.14335999999992</v>
          </cell>
          <cell r="V293">
            <v>0.15010553049683939</v>
          </cell>
          <cell r="W293">
            <v>605.52</v>
          </cell>
          <cell r="X293">
            <v>0.8</v>
          </cell>
          <cell r="AA293">
            <v>733</v>
          </cell>
          <cell r="AB293">
            <v>606</v>
          </cell>
          <cell r="AC293">
            <v>673</v>
          </cell>
          <cell r="AD293">
            <v>711</v>
          </cell>
          <cell r="AE293">
            <v>747.56</v>
          </cell>
          <cell r="AF293">
            <v>0.19000481566696983</v>
          </cell>
          <cell r="AG293">
            <v>0.33361870619080736</v>
          </cell>
          <cell r="AH293">
            <v>832</v>
          </cell>
          <cell r="AI293">
            <v>915</v>
          </cell>
          <cell r="AJ293">
            <v>0.33822950819672132</v>
          </cell>
          <cell r="AK293">
            <v>998.5</v>
          </cell>
          <cell r="AL293">
            <v>1082</v>
          </cell>
          <cell r="AM293">
            <v>0.44036968576709801</v>
          </cell>
          <cell r="AN293">
            <v>1168.5</v>
          </cell>
          <cell r="AO293">
            <v>1255</v>
          </cell>
          <cell r="AP293">
            <v>1341.5</v>
          </cell>
          <cell r="AQ293">
            <v>0</v>
          </cell>
          <cell r="AS293">
            <v>1428</v>
          </cell>
        </row>
        <row r="294">
          <cell r="B294" t="str">
            <v>AC</v>
          </cell>
          <cell r="C294" t="str">
            <v>IMP</v>
          </cell>
          <cell r="D294" t="str">
            <v>BT</v>
          </cell>
          <cell r="E294" t="str">
            <v>P3</v>
          </cell>
          <cell r="F294">
            <v>39924</v>
          </cell>
          <cell r="G294">
            <v>40001</v>
          </cell>
          <cell r="H294" t="str">
            <v>4511811</v>
          </cell>
          <cell r="I294" t="str">
            <v>6KMSD502SSK_N</v>
          </cell>
          <cell r="K294" t="str">
            <v>SD-502 Saddle Kit</v>
          </cell>
          <cell r="L294">
            <v>1355</v>
          </cell>
          <cell r="M294">
            <v>459</v>
          </cell>
          <cell r="N294">
            <v>477.36</v>
          </cell>
          <cell r="O294">
            <v>-0.17647058823529407</v>
          </cell>
          <cell r="P294">
            <v>405.75600000000003</v>
          </cell>
          <cell r="Q294">
            <v>486.54</v>
          </cell>
          <cell r="R294">
            <v>549.79</v>
          </cell>
          <cell r="S294">
            <v>756.9</v>
          </cell>
          <cell r="T294">
            <v>0.36932223543400711</v>
          </cell>
          <cell r="U294">
            <v>586.14335999999992</v>
          </cell>
          <cell r="V294">
            <v>0.18559172964102147</v>
          </cell>
          <cell r="W294">
            <v>405.75600000000003</v>
          </cell>
          <cell r="X294">
            <v>0.53607609988109395</v>
          </cell>
          <cell r="AA294">
            <v>491</v>
          </cell>
          <cell r="AB294">
            <v>406</v>
          </cell>
          <cell r="AC294">
            <v>451</v>
          </cell>
          <cell r="AD294">
            <v>476</v>
          </cell>
          <cell r="AE294">
            <v>500.93</v>
          </cell>
          <cell r="AF294">
            <v>0.18999461002535281</v>
          </cell>
          <cell r="AG294">
            <v>4.7052482382768039E-2</v>
          </cell>
          <cell r="AH294">
            <v>512</v>
          </cell>
          <cell r="AI294">
            <v>522</v>
          </cell>
          <cell r="AJ294">
            <v>0.22268965517241374</v>
          </cell>
          <cell r="AK294">
            <v>532</v>
          </cell>
          <cell r="AL294">
            <v>542</v>
          </cell>
          <cell r="AM294">
            <v>0.25137269372693721</v>
          </cell>
          <cell r="AN294">
            <v>617.83000000000004</v>
          </cell>
          <cell r="AO294">
            <v>693.66</v>
          </cell>
          <cell r="AP294">
            <v>769.49</v>
          </cell>
          <cell r="AQ294">
            <v>0</v>
          </cell>
          <cell r="AS294">
            <v>1355</v>
          </cell>
        </row>
        <row r="295">
          <cell r="B295" t="str">
            <v>AC</v>
          </cell>
          <cell r="C295" t="str">
            <v>IMP</v>
          </cell>
          <cell r="D295" t="str">
            <v>BT</v>
          </cell>
          <cell r="E295" t="str">
            <v>08</v>
          </cell>
          <cell r="F295">
            <v>39924</v>
          </cell>
          <cell r="G295">
            <v>40001</v>
          </cell>
          <cell r="H295" t="str">
            <v>4512812</v>
          </cell>
          <cell r="I295" t="str">
            <v>6KMPU501PU_N</v>
          </cell>
          <cell r="K295" t="str">
            <v>PU-501 Punch Kit for FS-522/FS-530</v>
          </cell>
          <cell r="L295">
            <v>525</v>
          </cell>
          <cell r="M295">
            <v>179</v>
          </cell>
          <cell r="N295">
            <v>186.16</v>
          </cell>
          <cell r="O295">
            <v>0.20580204778156999</v>
          </cell>
          <cell r="P295">
            <v>234.4</v>
          </cell>
          <cell r="Q295">
            <v>189.74</v>
          </cell>
          <cell r="R295">
            <v>214.41</v>
          </cell>
          <cell r="S295">
            <v>293</v>
          </cell>
          <cell r="T295">
            <v>0.36464163822525597</v>
          </cell>
          <cell r="U295">
            <v>226.89920000000001</v>
          </cell>
          <cell r="V295">
            <v>0.17954757002228305</v>
          </cell>
          <cell r="W295">
            <v>234.4</v>
          </cell>
          <cell r="X295">
            <v>0.8</v>
          </cell>
          <cell r="AA295">
            <v>284</v>
          </cell>
          <cell r="AB295">
            <v>235</v>
          </cell>
          <cell r="AC295">
            <v>261</v>
          </cell>
          <cell r="AD295">
            <v>276</v>
          </cell>
          <cell r="AE295">
            <v>289.38</v>
          </cell>
          <cell r="AF295">
            <v>0.18999239753956731</v>
          </cell>
          <cell r="AG295">
            <v>0.35669362084456424</v>
          </cell>
          <cell r="AH295">
            <v>323</v>
          </cell>
          <cell r="AI295">
            <v>355</v>
          </cell>
          <cell r="AJ295">
            <v>0.33971830985915491</v>
          </cell>
          <cell r="AK295">
            <v>387</v>
          </cell>
          <cell r="AL295">
            <v>419</v>
          </cell>
          <cell r="AM295">
            <v>0.44057279236276847</v>
          </cell>
          <cell r="AN295">
            <v>445.5</v>
          </cell>
          <cell r="AO295">
            <v>472</v>
          </cell>
          <cell r="AP295">
            <v>498.5</v>
          </cell>
          <cell r="AQ295">
            <v>0</v>
          </cell>
          <cell r="AS295">
            <v>525</v>
          </cell>
        </row>
        <row r="296">
          <cell r="B296" t="str">
            <v>AC</v>
          </cell>
          <cell r="C296" t="str">
            <v>IMP</v>
          </cell>
          <cell r="D296" t="str">
            <v>BT</v>
          </cell>
          <cell r="E296" t="str">
            <v>08</v>
          </cell>
          <cell r="F296">
            <v>39924</v>
          </cell>
          <cell r="G296">
            <v>40001</v>
          </cell>
          <cell r="H296" t="str">
            <v>4516711</v>
          </cell>
          <cell r="I296" t="str">
            <v>6KMPF501_N</v>
          </cell>
          <cell r="K296" t="str">
            <v>PF-501 500 x1 paper feed unit</v>
          </cell>
          <cell r="L296">
            <v>209</v>
          </cell>
          <cell r="M296">
            <v>51</v>
          </cell>
          <cell r="N296">
            <v>53.04</v>
          </cell>
          <cell r="O296">
            <v>0.43430034129692835</v>
          </cell>
          <cell r="P296">
            <v>93.76</v>
          </cell>
          <cell r="Q296">
            <v>54.06</v>
          </cell>
          <cell r="R296">
            <v>61.09</v>
          </cell>
          <cell r="S296">
            <v>117.2</v>
          </cell>
          <cell r="T296">
            <v>0.54744027303754261</v>
          </cell>
          <cell r="U296">
            <v>90.759680000000003</v>
          </cell>
          <cell r="V296">
            <v>0.41559952613319046</v>
          </cell>
          <cell r="W296">
            <v>93.76</v>
          </cell>
          <cell r="X296">
            <v>0.8</v>
          </cell>
          <cell r="AA296">
            <v>113</v>
          </cell>
          <cell r="AB296">
            <v>94</v>
          </cell>
          <cell r="AC296">
            <v>105</v>
          </cell>
          <cell r="AD296">
            <v>111</v>
          </cell>
          <cell r="AE296">
            <v>115.75</v>
          </cell>
          <cell r="AF296">
            <v>0.18997840172786173</v>
          </cell>
          <cell r="AG296">
            <v>0.54177105831533479</v>
          </cell>
          <cell r="AH296">
            <v>129</v>
          </cell>
          <cell r="AI296">
            <v>142</v>
          </cell>
          <cell r="AJ296">
            <v>0.33971830985915491</v>
          </cell>
          <cell r="AK296">
            <v>155</v>
          </cell>
          <cell r="AL296">
            <v>168</v>
          </cell>
          <cell r="AM296">
            <v>0.44190476190476186</v>
          </cell>
          <cell r="AN296">
            <v>178.25</v>
          </cell>
          <cell r="AO296">
            <v>188.5</v>
          </cell>
          <cell r="AP296">
            <v>198.75</v>
          </cell>
          <cell r="AQ296">
            <v>0</v>
          </cell>
          <cell r="AS296">
            <v>209</v>
          </cell>
        </row>
        <row r="297">
          <cell r="B297" t="str">
            <v>AC</v>
          </cell>
          <cell r="C297" t="str">
            <v>IMP</v>
          </cell>
          <cell r="D297" t="str">
            <v>BT</v>
          </cell>
          <cell r="E297" t="str">
            <v>P3</v>
          </cell>
          <cell r="F297">
            <v>39924</v>
          </cell>
          <cell r="G297">
            <v>40001</v>
          </cell>
          <cell r="H297" t="str">
            <v>4521812</v>
          </cell>
          <cell r="I297" t="str">
            <v>6KMFS511_N</v>
          </cell>
          <cell r="K297" t="str">
            <v>FS-511</v>
          </cell>
          <cell r="L297">
            <v>2993</v>
          </cell>
          <cell r="M297">
            <v>918</v>
          </cell>
          <cell r="N297">
            <v>954.72</v>
          </cell>
          <cell r="O297">
            <v>-0.17647058823529407</v>
          </cell>
          <cell r="P297">
            <v>811.51200000000006</v>
          </cell>
          <cell r="Q297">
            <v>973.08</v>
          </cell>
          <cell r="R297">
            <v>1099.58</v>
          </cell>
          <cell r="S297">
            <v>1507.3</v>
          </cell>
          <cell r="T297">
            <v>0.36660253433291312</v>
          </cell>
          <cell r="U297">
            <v>1167.2531199999999</v>
          </cell>
          <cell r="V297">
            <v>0.1820797189216336</v>
          </cell>
          <cell r="W297">
            <v>811.51200000000006</v>
          </cell>
          <cell r="X297">
            <v>0.53838784581702392</v>
          </cell>
          <cell r="AA297">
            <v>982</v>
          </cell>
          <cell r="AB297">
            <v>812</v>
          </cell>
          <cell r="AC297">
            <v>902</v>
          </cell>
          <cell r="AD297">
            <v>952</v>
          </cell>
          <cell r="AE297">
            <v>1001.87</v>
          </cell>
          <cell r="AF297">
            <v>0.19000269496042396</v>
          </cell>
          <cell r="AG297">
            <v>4.7061994071087042E-2</v>
          </cell>
          <cell r="AH297">
            <v>1023</v>
          </cell>
          <cell r="AI297">
            <v>1043</v>
          </cell>
          <cell r="AJ297">
            <v>0.22194439117929046</v>
          </cell>
          <cell r="AK297">
            <v>1063</v>
          </cell>
          <cell r="AL297">
            <v>1083</v>
          </cell>
          <cell r="AM297">
            <v>0.25068144044321322</v>
          </cell>
          <cell r="AN297">
            <v>1234.9100000000001</v>
          </cell>
          <cell r="AO297">
            <v>1386.82</v>
          </cell>
          <cell r="AP297">
            <v>1538.73</v>
          </cell>
          <cell r="AQ297">
            <v>0</v>
          </cell>
          <cell r="AS297">
            <v>2993</v>
          </cell>
        </row>
        <row r="298">
          <cell r="B298" t="str">
            <v>AC</v>
          </cell>
          <cell r="C298" t="str">
            <v>IMP</v>
          </cell>
          <cell r="D298" t="str">
            <v>BT</v>
          </cell>
          <cell r="E298" t="str">
            <v>08</v>
          </cell>
          <cell r="F298">
            <v>39924</v>
          </cell>
          <cell r="G298">
            <v>40001</v>
          </cell>
          <cell r="H298" t="str">
            <v>4532621</v>
          </cell>
          <cell r="I298" t="str">
            <v>7KMADU504_N</v>
          </cell>
          <cell r="K298" t="str">
            <v>AD-504 Duplex Unit</v>
          </cell>
          <cell r="L298">
            <v>210</v>
          </cell>
          <cell r="M298">
            <v>71</v>
          </cell>
          <cell r="N298">
            <v>73.84</v>
          </cell>
          <cell r="O298">
            <v>0.21245733788395904</v>
          </cell>
          <cell r="P298">
            <v>93.76</v>
          </cell>
          <cell r="Q298">
            <v>75.260000000000005</v>
          </cell>
          <cell r="R298">
            <v>85.04</v>
          </cell>
          <cell r="S298">
            <v>117.2</v>
          </cell>
          <cell r="T298">
            <v>0.36996587030716721</v>
          </cell>
          <cell r="U298">
            <v>90.759680000000003</v>
          </cell>
          <cell r="V298">
            <v>0.18642286971483371</v>
          </cell>
          <cell r="W298">
            <v>93.76</v>
          </cell>
          <cell r="X298">
            <v>0.8</v>
          </cell>
          <cell r="AA298">
            <v>113</v>
          </cell>
          <cell r="AB298">
            <v>94</v>
          </cell>
          <cell r="AC298">
            <v>105</v>
          </cell>
          <cell r="AD298">
            <v>111</v>
          </cell>
          <cell r="AE298">
            <v>115.75</v>
          </cell>
          <cell r="AF298">
            <v>0.18997840172786173</v>
          </cell>
          <cell r="AG298">
            <v>0.36207343412526993</v>
          </cell>
          <cell r="AH298">
            <v>129</v>
          </cell>
          <cell r="AI298">
            <v>142</v>
          </cell>
          <cell r="AJ298">
            <v>0.33971830985915491</v>
          </cell>
          <cell r="AK298">
            <v>155</v>
          </cell>
          <cell r="AL298">
            <v>168</v>
          </cell>
          <cell r="AM298">
            <v>0.44190476190476186</v>
          </cell>
          <cell r="AN298">
            <v>178.5</v>
          </cell>
          <cell r="AO298">
            <v>189</v>
          </cell>
          <cell r="AP298">
            <v>199.5</v>
          </cell>
          <cell r="AQ298">
            <v>0</v>
          </cell>
          <cell r="AS298">
            <v>210</v>
          </cell>
        </row>
        <row r="299">
          <cell r="B299" t="str">
            <v>AC</v>
          </cell>
          <cell r="C299" t="str">
            <v>IMP</v>
          </cell>
          <cell r="D299" t="str">
            <v>BT</v>
          </cell>
          <cell r="E299" t="str">
            <v>08</v>
          </cell>
          <cell r="F299">
            <v>39924</v>
          </cell>
          <cell r="G299">
            <v>40001</v>
          </cell>
          <cell r="H299" t="str">
            <v>4551613</v>
          </cell>
          <cell r="I299" t="str">
            <v>3KMKFK503FAXKIT</v>
          </cell>
          <cell r="K299" t="str">
            <v>FK-503 Fax Kit</v>
          </cell>
          <cell r="L299">
            <v>1150</v>
          </cell>
          <cell r="M299">
            <v>357</v>
          </cell>
          <cell r="N299">
            <v>371.28000000000003</v>
          </cell>
          <cell r="O299">
            <v>0.26890359168241956</v>
          </cell>
          <cell r="P299">
            <v>507.84</v>
          </cell>
          <cell r="Q299">
            <v>378.42</v>
          </cell>
          <cell r="R299">
            <v>427.61</v>
          </cell>
          <cell r="S299">
            <v>634.79999999999995</v>
          </cell>
          <cell r="T299">
            <v>0.41512287334593562</v>
          </cell>
          <cell r="U299">
            <v>491.58911999999992</v>
          </cell>
          <cell r="V299">
            <v>0.24473511537440029</v>
          </cell>
          <cell r="W299">
            <v>507.84</v>
          </cell>
          <cell r="X299">
            <v>0.8</v>
          </cell>
          <cell r="AA299">
            <v>614</v>
          </cell>
          <cell r="AB299">
            <v>508</v>
          </cell>
          <cell r="AC299">
            <v>565</v>
          </cell>
          <cell r="AD299">
            <v>596</v>
          </cell>
          <cell r="AE299">
            <v>626.96</v>
          </cell>
          <cell r="AF299">
            <v>0.18999617200459368</v>
          </cell>
          <cell r="AG299">
            <v>0.40780911062906722</v>
          </cell>
          <cell r="AH299">
            <v>697</v>
          </cell>
          <cell r="AI299">
            <v>767</v>
          </cell>
          <cell r="AJ299">
            <v>0.33788787483702742</v>
          </cell>
          <cell r="AK299">
            <v>837</v>
          </cell>
          <cell r="AL299">
            <v>907</v>
          </cell>
          <cell r="AM299">
            <v>0.44008820286659317</v>
          </cell>
          <cell r="AN299">
            <v>967.75</v>
          </cell>
          <cell r="AO299">
            <v>1028.5</v>
          </cell>
          <cell r="AP299">
            <v>1089.25</v>
          </cell>
          <cell r="AQ299">
            <v>0</v>
          </cell>
          <cell r="AS299">
            <v>1150</v>
          </cell>
        </row>
        <row r="300">
          <cell r="B300" t="str">
            <v>AC</v>
          </cell>
          <cell r="C300" t="str">
            <v>IMP</v>
          </cell>
          <cell r="D300" t="str">
            <v>BT</v>
          </cell>
          <cell r="E300" t="str">
            <v>08</v>
          </cell>
          <cell r="F300">
            <v>39924</v>
          </cell>
          <cell r="G300">
            <v>40001</v>
          </cell>
          <cell r="H300" t="str">
            <v>4551621</v>
          </cell>
          <cell r="I300" t="str">
            <v>3KMHML502FAXML</v>
          </cell>
          <cell r="K300" t="str">
            <v>ML-502 Fax Multi-Line</v>
          </cell>
          <cell r="L300">
            <v>1103</v>
          </cell>
          <cell r="M300">
            <v>408</v>
          </cell>
          <cell r="N300">
            <v>424.32</v>
          </cell>
          <cell r="O300">
            <v>0.15608591885441531</v>
          </cell>
          <cell r="P300">
            <v>502.8</v>
          </cell>
          <cell r="Q300">
            <v>432.48</v>
          </cell>
          <cell r="R300">
            <v>488.7</v>
          </cell>
          <cell r="S300">
            <v>628.5</v>
          </cell>
          <cell r="T300">
            <v>0.32486873508353226</v>
          </cell>
          <cell r="U300">
            <v>486.71039999999999</v>
          </cell>
          <cell r="V300">
            <v>0.12818793270084222</v>
          </cell>
          <cell r="W300">
            <v>502.8</v>
          </cell>
          <cell r="X300">
            <v>0.8</v>
          </cell>
          <cell r="AA300">
            <v>608</v>
          </cell>
          <cell r="AB300">
            <v>503</v>
          </cell>
          <cell r="AC300">
            <v>559</v>
          </cell>
          <cell r="AD300">
            <v>590</v>
          </cell>
          <cell r="AE300">
            <v>620.74</v>
          </cell>
          <cell r="AF300">
            <v>0.18999903341173438</v>
          </cell>
          <cell r="AG300">
            <v>0.31642877855462836</v>
          </cell>
          <cell r="AH300">
            <v>691</v>
          </cell>
          <cell r="AI300">
            <v>760</v>
          </cell>
          <cell r="AJ300">
            <v>0.33842105263157896</v>
          </cell>
          <cell r="AK300">
            <v>829</v>
          </cell>
          <cell r="AL300">
            <v>898</v>
          </cell>
          <cell r="AM300">
            <v>0.44008908685968817</v>
          </cell>
          <cell r="AN300">
            <v>949.25</v>
          </cell>
          <cell r="AO300">
            <v>1000.5</v>
          </cell>
          <cell r="AP300">
            <v>1051.75</v>
          </cell>
          <cell r="AQ300">
            <v>0</v>
          </cell>
          <cell r="AS300">
            <v>1103</v>
          </cell>
        </row>
        <row r="301">
          <cell r="B301" t="str">
            <v>AC</v>
          </cell>
          <cell r="C301" t="str">
            <v>IMP</v>
          </cell>
          <cell r="D301" t="str">
            <v>BT</v>
          </cell>
          <cell r="E301" t="str">
            <v>08</v>
          </cell>
          <cell r="F301">
            <v>39924</v>
          </cell>
          <cell r="G301">
            <v>40001</v>
          </cell>
          <cell r="H301" t="str">
            <v>4551641</v>
          </cell>
          <cell r="I301" t="str">
            <v>3KMMEM303EMU32MB</v>
          </cell>
          <cell r="K301" t="str">
            <v>EM-303 Expanded Memory Unit 32MB</v>
          </cell>
          <cell r="L301">
            <v>153</v>
          </cell>
          <cell r="M301">
            <v>46</v>
          </cell>
          <cell r="N301">
            <v>47.84</v>
          </cell>
          <cell r="O301">
            <v>0.21522309711286083</v>
          </cell>
          <cell r="P301">
            <v>60.96</v>
          </cell>
          <cell r="Q301">
            <v>48.76</v>
          </cell>
          <cell r="R301">
            <v>55.1</v>
          </cell>
          <cell r="S301">
            <v>76.2</v>
          </cell>
          <cell r="T301">
            <v>0.37217847769028867</v>
          </cell>
          <cell r="U301">
            <v>59.009280000000004</v>
          </cell>
          <cell r="V301">
            <v>0.18928005900088934</v>
          </cell>
          <cell r="W301">
            <v>60.96</v>
          </cell>
          <cell r="X301">
            <v>0.79999999999999993</v>
          </cell>
          <cell r="AA301">
            <v>74</v>
          </cell>
          <cell r="AB301">
            <v>61</v>
          </cell>
          <cell r="AC301">
            <v>68</v>
          </cell>
          <cell r="AD301">
            <v>72</v>
          </cell>
          <cell r="AE301">
            <v>75.260000000000005</v>
          </cell>
          <cell r="AF301">
            <v>0.1900079723624768</v>
          </cell>
          <cell r="AG301">
            <v>0.36433696518735054</v>
          </cell>
          <cell r="AH301">
            <v>85</v>
          </cell>
          <cell r="AI301">
            <v>93</v>
          </cell>
          <cell r="AJ301">
            <v>0.34451612903225803</v>
          </cell>
          <cell r="AK301">
            <v>101</v>
          </cell>
          <cell r="AL301">
            <v>109</v>
          </cell>
          <cell r="AM301">
            <v>0.44073394495412843</v>
          </cell>
          <cell r="AN301">
            <v>120</v>
          </cell>
          <cell r="AO301">
            <v>131</v>
          </cell>
          <cell r="AP301">
            <v>142</v>
          </cell>
          <cell r="AQ301">
            <v>0</v>
          </cell>
          <cell r="AS301">
            <v>153</v>
          </cell>
        </row>
        <row r="302">
          <cell r="B302" t="str">
            <v>AC</v>
          </cell>
          <cell r="C302" t="str">
            <v>IMP</v>
          </cell>
          <cell r="D302" t="str">
            <v>BT</v>
          </cell>
          <cell r="E302" t="str">
            <v>08</v>
          </cell>
          <cell r="F302">
            <v>39924</v>
          </cell>
          <cell r="G302">
            <v>40001</v>
          </cell>
          <cell r="H302" t="str">
            <v>4551651</v>
          </cell>
          <cell r="I302" t="str">
            <v>3KMMEM304EMU64MB</v>
          </cell>
          <cell r="K302" t="str">
            <v>EM-304 Expanded Memory Unit 64MB</v>
          </cell>
          <cell r="L302">
            <v>305</v>
          </cell>
          <cell r="M302">
            <v>92</v>
          </cell>
          <cell r="N302">
            <v>95.68</v>
          </cell>
          <cell r="O302">
            <v>0.21522309711286083</v>
          </cell>
          <cell r="P302">
            <v>121.92</v>
          </cell>
          <cell r="Q302">
            <v>97.52</v>
          </cell>
          <cell r="R302">
            <v>110.2</v>
          </cell>
          <cell r="S302">
            <v>152.4</v>
          </cell>
          <cell r="T302">
            <v>0.37217847769028867</v>
          </cell>
          <cell r="U302">
            <v>118.01856000000001</v>
          </cell>
          <cell r="V302">
            <v>0.18928005900088934</v>
          </cell>
          <cell r="W302">
            <v>121.92</v>
          </cell>
          <cell r="X302">
            <v>0.79999999999999993</v>
          </cell>
          <cell r="AA302">
            <v>148</v>
          </cell>
          <cell r="AB302">
            <v>122</v>
          </cell>
          <cell r="AC302">
            <v>136</v>
          </cell>
          <cell r="AD302">
            <v>144</v>
          </cell>
          <cell r="AE302">
            <v>150.52000000000001</v>
          </cell>
          <cell r="AF302">
            <v>0.1900079723624768</v>
          </cell>
          <cell r="AG302">
            <v>0.36433696518735054</v>
          </cell>
          <cell r="AH302">
            <v>168</v>
          </cell>
          <cell r="AI302">
            <v>185</v>
          </cell>
          <cell r="AJ302">
            <v>0.34097297297297297</v>
          </cell>
          <cell r="AK302">
            <v>201.5</v>
          </cell>
          <cell r="AL302">
            <v>218</v>
          </cell>
          <cell r="AM302">
            <v>0.44073394495412843</v>
          </cell>
          <cell r="AN302">
            <v>239.75</v>
          </cell>
          <cell r="AO302">
            <v>261.5</v>
          </cell>
          <cell r="AP302">
            <v>283.25</v>
          </cell>
          <cell r="AQ302">
            <v>0</v>
          </cell>
          <cell r="AS302">
            <v>305</v>
          </cell>
        </row>
        <row r="303">
          <cell r="B303" t="str">
            <v>AC</v>
          </cell>
          <cell r="C303" t="str">
            <v>IMP</v>
          </cell>
          <cell r="D303" t="str">
            <v>BT</v>
          </cell>
          <cell r="E303" t="str">
            <v>08</v>
          </cell>
          <cell r="F303">
            <v>39924</v>
          </cell>
          <cell r="G303">
            <v>40001</v>
          </cell>
          <cell r="H303" t="str">
            <v>4551661</v>
          </cell>
          <cell r="I303" t="str">
            <v>3KMMEM305EMU128MB</v>
          </cell>
          <cell r="K303" t="str">
            <v>EM-305 Expanded Memory Unit 128MB</v>
          </cell>
          <cell r="L303">
            <v>609</v>
          </cell>
          <cell r="M303">
            <v>184</v>
          </cell>
          <cell r="N303">
            <v>191.36</v>
          </cell>
          <cell r="O303">
            <v>0.21522309711286083</v>
          </cell>
          <cell r="P303">
            <v>243.84</v>
          </cell>
          <cell r="Q303">
            <v>195.04</v>
          </cell>
          <cell r="R303">
            <v>220.4</v>
          </cell>
          <cell r="S303">
            <v>304.8</v>
          </cell>
          <cell r="T303">
            <v>0.37217847769028867</v>
          </cell>
          <cell r="U303">
            <v>236.03712000000002</v>
          </cell>
          <cell r="V303">
            <v>0.18928005900088934</v>
          </cell>
          <cell r="W303">
            <v>243.84</v>
          </cell>
          <cell r="X303">
            <v>0.79999999999999993</v>
          </cell>
          <cell r="AA303">
            <v>295</v>
          </cell>
          <cell r="AB303">
            <v>244</v>
          </cell>
          <cell r="AC303">
            <v>271</v>
          </cell>
          <cell r="AD303">
            <v>287</v>
          </cell>
          <cell r="AE303">
            <v>301.04000000000002</v>
          </cell>
          <cell r="AF303">
            <v>0.1900079723624768</v>
          </cell>
          <cell r="AG303">
            <v>0.36433696518735054</v>
          </cell>
          <cell r="AH303">
            <v>336</v>
          </cell>
          <cell r="AI303">
            <v>369</v>
          </cell>
          <cell r="AJ303">
            <v>0.33918699186991869</v>
          </cell>
          <cell r="AK303">
            <v>402.5</v>
          </cell>
          <cell r="AL303">
            <v>436</v>
          </cell>
          <cell r="AM303">
            <v>0.44073394495412843</v>
          </cell>
          <cell r="AN303">
            <v>479.25</v>
          </cell>
          <cell r="AO303">
            <v>522.5</v>
          </cell>
          <cell r="AP303">
            <v>565.75</v>
          </cell>
          <cell r="AQ303">
            <v>0</v>
          </cell>
          <cell r="AS303">
            <v>609</v>
          </cell>
        </row>
        <row r="304">
          <cell r="B304" t="str">
            <v>AC</v>
          </cell>
          <cell r="C304" t="str">
            <v>IMP</v>
          </cell>
          <cell r="D304" t="str">
            <v>BT</v>
          </cell>
          <cell r="E304" t="str">
            <v>P3</v>
          </cell>
          <cell r="F304">
            <v>39924</v>
          </cell>
          <cell r="G304">
            <v>40001</v>
          </cell>
          <cell r="H304" t="str">
            <v>4599225</v>
          </cell>
          <cell r="I304" t="str">
            <v>3KMHOC502OC</v>
          </cell>
          <cell r="K304" t="str">
            <v xml:space="preserve">OC-502 Original Cover </v>
          </cell>
          <cell r="L304">
            <v>95</v>
          </cell>
          <cell r="M304">
            <v>26</v>
          </cell>
          <cell r="N304">
            <v>27.04</v>
          </cell>
          <cell r="O304">
            <v>-0.17647058823529418</v>
          </cell>
          <cell r="P304">
            <v>22.983999999999998</v>
          </cell>
          <cell r="Q304">
            <v>27.56</v>
          </cell>
          <cell r="R304">
            <v>31.14</v>
          </cell>
          <cell r="S304">
            <v>46.9</v>
          </cell>
          <cell r="T304">
            <v>0.42345415778251599</v>
          </cell>
          <cell r="U304">
            <v>36.319359999999996</v>
          </cell>
          <cell r="V304">
            <v>0.25549348887205053</v>
          </cell>
          <cell r="W304">
            <v>22.983999999999998</v>
          </cell>
          <cell r="X304">
            <v>0.4900639658848614</v>
          </cell>
          <cell r="AA304">
            <v>28</v>
          </cell>
          <cell r="AB304">
            <v>23</v>
          </cell>
          <cell r="AC304">
            <v>26</v>
          </cell>
          <cell r="AD304">
            <v>28</v>
          </cell>
          <cell r="AE304">
            <v>28.38</v>
          </cell>
          <cell r="AF304">
            <v>0.19013389711064133</v>
          </cell>
          <cell r="AG304">
            <v>4.7216349541930935E-2</v>
          </cell>
          <cell r="AH304">
            <v>30</v>
          </cell>
          <cell r="AI304">
            <v>30</v>
          </cell>
          <cell r="AJ304">
            <v>0.23386666666666672</v>
          </cell>
          <cell r="AK304">
            <v>30.5</v>
          </cell>
          <cell r="AL304">
            <v>31</v>
          </cell>
          <cell r="AM304">
            <v>0.25858064516129037</v>
          </cell>
          <cell r="AN304">
            <v>35.22</v>
          </cell>
          <cell r="AO304">
            <v>39.44</v>
          </cell>
          <cell r="AP304">
            <v>43.66</v>
          </cell>
          <cell r="AQ304">
            <v>0</v>
          </cell>
          <cell r="AS304">
            <v>95</v>
          </cell>
        </row>
        <row r="305">
          <cell r="B305" t="str">
            <v>AC</v>
          </cell>
          <cell r="C305" t="str">
            <v>IMP</v>
          </cell>
          <cell r="D305" t="str">
            <v>BT</v>
          </cell>
          <cell r="E305" t="str">
            <v>08</v>
          </cell>
          <cell r="F305">
            <v>39924</v>
          </cell>
          <cell r="G305">
            <v>40001</v>
          </cell>
          <cell r="H305" t="str">
            <v>4599226</v>
          </cell>
          <cell r="I305" t="str">
            <v>3KMHOC510_</v>
          </cell>
          <cell r="K305" t="str">
            <v>OC-510 Original Cover</v>
          </cell>
          <cell r="L305">
            <v>95</v>
          </cell>
          <cell r="M305">
            <v>26</v>
          </cell>
          <cell r="N305">
            <v>27.04</v>
          </cell>
          <cell r="O305">
            <v>0.27931769722814509</v>
          </cell>
          <cell r="P305">
            <v>37.520000000000003</v>
          </cell>
          <cell r="Q305">
            <v>27.56</v>
          </cell>
          <cell r="R305">
            <v>31.14</v>
          </cell>
          <cell r="S305">
            <v>46.9</v>
          </cell>
          <cell r="T305">
            <v>0.42345415778251599</v>
          </cell>
          <cell r="U305">
            <v>36.319359999999996</v>
          </cell>
          <cell r="V305">
            <v>0.25549348887205053</v>
          </cell>
          <cell r="W305">
            <v>37.520000000000003</v>
          </cell>
          <cell r="X305">
            <v>0.8</v>
          </cell>
          <cell r="AA305">
            <v>45</v>
          </cell>
          <cell r="AB305">
            <v>38</v>
          </cell>
          <cell r="AC305">
            <v>42</v>
          </cell>
          <cell r="AD305">
            <v>45</v>
          </cell>
          <cell r="AE305">
            <v>46.32</v>
          </cell>
          <cell r="AF305">
            <v>0.1899827288428324</v>
          </cell>
          <cell r="AG305">
            <v>0.41623488773747841</v>
          </cell>
          <cell r="AH305">
            <v>52</v>
          </cell>
          <cell r="AI305">
            <v>57</v>
          </cell>
          <cell r="AJ305">
            <v>0.3417543859649122</v>
          </cell>
          <cell r="AK305">
            <v>62</v>
          </cell>
          <cell r="AL305">
            <v>67</v>
          </cell>
          <cell r="AM305">
            <v>0.43999999999999995</v>
          </cell>
          <cell r="AN305">
            <v>74</v>
          </cell>
          <cell r="AO305">
            <v>81</v>
          </cell>
          <cell r="AP305">
            <v>88</v>
          </cell>
          <cell r="AQ305">
            <v>0</v>
          </cell>
          <cell r="AS305">
            <v>95</v>
          </cell>
        </row>
        <row r="306">
          <cell r="B306" t="str">
            <v>AC</v>
          </cell>
          <cell r="C306" t="str">
            <v>IMP</v>
          </cell>
          <cell r="D306" t="str">
            <v>BT</v>
          </cell>
          <cell r="E306" t="str">
            <v>08</v>
          </cell>
          <cell r="F306">
            <v>39924</v>
          </cell>
          <cell r="G306">
            <v>40001</v>
          </cell>
          <cell r="H306" t="str">
            <v>4599234</v>
          </cell>
          <cell r="I306" t="str">
            <v>3KMKVK501</v>
          </cell>
          <cell r="K306" t="str">
            <v>VK-501 Copy Vendor Kit</v>
          </cell>
          <cell r="L306">
            <v>42</v>
          </cell>
          <cell r="M306">
            <v>17</v>
          </cell>
          <cell r="N306">
            <v>17.68</v>
          </cell>
          <cell r="O306">
            <v>0.12301587301587304</v>
          </cell>
          <cell r="P306">
            <v>20.16</v>
          </cell>
          <cell r="Q306">
            <v>18.02</v>
          </cell>
          <cell r="R306">
            <v>20.36</v>
          </cell>
          <cell r="S306">
            <v>25.2</v>
          </cell>
          <cell r="T306">
            <v>0.29841269841269841</v>
          </cell>
          <cell r="U306">
            <v>19.514879999999998</v>
          </cell>
          <cell r="V306">
            <v>9.4024662206480314E-2</v>
          </cell>
          <cell r="W306">
            <v>20.16</v>
          </cell>
          <cell r="X306">
            <v>0.8</v>
          </cell>
          <cell r="AA306">
            <v>24</v>
          </cell>
          <cell r="AB306">
            <v>21</v>
          </cell>
          <cell r="AC306">
            <v>23</v>
          </cell>
          <cell r="AD306">
            <v>24</v>
          </cell>
          <cell r="AE306">
            <v>24.89</v>
          </cell>
          <cell r="AF306">
            <v>0.19003615910004018</v>
          </cell>
          <cell r="AG306">
            <v>0.28967456809963843</v>
          </cell>
          <cell r="AH306">
            <v>28</v>
          </cell>
          <cell r="AI306">
            <v>31</v>
          </cell>
          <cell r="AJ306">
            <v>0.3496774193548387</v>
          </cell>
          <cell r="AK306">
            <v>33.5</v>
          </cell>
          <cell r="AL306">
            <v>36</v>
          </cell>
          <cell r="AM306">
            <v>0.44</v>
          </cell>
          <cell r="AN306">
            <v>37.5</v>
          </cell>
          <cell r="AO306">
            <v>39</v>
          </cell>
          <cell r="AP306">
            <v>40.5</v>
          </cell>
          <cell r="AQ306">
            <v>0</v>
          </cell>
          <cell r="AS306">
            <v>42</v>
          </cell>
        </row>
        <row r="307">
          <cell r="B307" t="str">
            <v>AC</v>
          </cell>
          <cell r="C307" t="str">
            <v>IMP</v>
          </cell>
          <cell r="D307" t="str">
            <v>BT</v>
          </cell>
          <cell r="E307" t="str">
            <v>08</v>
          </cell>
          <cell r="F307">
            <v>39924</v>
          </cell>
          <cell r="G307">
            <v>40001</v>
          </cell>
          <cell r="H307" t="str">
            <v>4599273</v>
          </cell>
          <cell r="I307" t="str">
            <v>3KMHMC502</v>
          </cell>
          <cell r="K307" t="str">
            <v>MC-502 Mechanical counter</v>
          </cell>
          <cell r="L307">
            <v>42</v>
          </cell>
          <cell r="M307">
            <v>11</v>
          </cell>
          <cell r="N307">
            <v>11.440000000000001</v>
          </cell>
          <cell r="O307">
            <v>0.27040816326530603</v>
          </cell>
          <cell r="P307">
            <v>15.68</v>
          </cell>
          <cell r="Q307">
            <v>11.66</v>
          </cell>
          <cell r="R307">
            <v>13.18</v>
          </cell>
          <cell r="S307">
            <v>19.600000000000001</v>
          </cell>
          <cell r="T307">
            <v>0.41632653061224489</v>
          </cell>
          <cell r="U307">
            <v>15.178240000000001</v>
          </cell>
          <cell r="V307">
            <v>0.24628942486085337</v>
          </cell>
          <cell r="W307">
            <v>15.68</v>
          </cell>
          <cell r="X307">
            <v>0.79999999999999993</v>
          </cell>
          <cell r="AA307">
            <v>19</v>
          </cell>
          <cell r="AB307">
            <v>16</v>
          </cell>
          <cell r="AC307">
            <v>18</v>
          </cell>
          <cell r="AD307">
            <v>19</v>
          </cell>
          <cell r="AE307">
            <v>19.36</v>
          </cell>
          <cell r="AF307">
            <v>0.19008264462809915</v>
          </cell>
          <cell r="AG307">
            <v>0.40909090909090901</v>
          </cell>
          <cell r="AH307">
            <v>22</v>
          </cell>
          <cell r="AI307">
            <v>24</v>
          </cell>
          <cell r="AJ307">
            <v>0.34666666666666668</v>
          </cell>
          <cell r="AK307">
            <v>26</v>
          </cell>
          <cell r="AL307">
            <v>28</v>
          </cell>
          <cell r="AM307">
            <v>0.44</v>
          </cell>
          <cell r="AN307">
            <v>31.5</v>
          </cell>
          <cell r="AO307">
            <v>35</v>
          </cell>
          <cell r="AP307">
            <v>38.5</v>
          </cell>
          <cell r="AQ307">
            <v>0</v>
          </cell>
          <cell r="AS307">
            <v>42</v>
          </cell>
        </row>
        <row r="308">
          <cell r="B308" t="str">
            <v>AC</v>
          </cell>
          <cell r="C308" t="str">
            <v>IMP</v>
          </cell>
          <cell r="D308" t="str">
            <v>BT</v>
          </cell>
          <cell r="E308" t="str">
            <v>P3</v>
          </cell>
          <cell r="F308">
            <v>39924</v>
          </cell>
          <cell r="G308">
            <v>40001</v>
          </cell>
          <cell r="H308" t="str">
            <v>4599386</v>
          </cell>
          <cell r="I308" t="str">
            <v>3KMKSA501SAK</v>
          </cell>
          <cell r="J308" t="str">
            <v>x</v>
          </cell>
          <cell r="K308" t="str">
            <v>SA-501 Scan Accelerator Kit</v>
          </cell>
          <cell r="L308">
            <v>420</v>
          </cell>
          <cell r="M308">
            <v>173</v>
          </cell>
          <cell r="N308">
            <v>179.92000000000002</v>
          </cell>
          <cell r="O308">
            <v>-0.1764705882352941</v>
          </cell>
          <cell r="P308">
            <v>152.93200000000002</v>
          </cell>
          <cell r="Q308">
            <v>183.38</v>
          </cell>
          <cell r="R308">
            <v>207.22</v>
          </cell>
          <cell r="S308">
            <v>252</v>
          </cell>
          <cell r="T308">
            <v>0.28603174603174597</v>
          </cell>
          <cell r="U308">
            <v>195.14879999999999</v>
          </cell>
          <cell r="V308">
            <v>7.8036862127771112E-2</v>
          </cell>
          <cell r="W308">
            <v>152.93200000000002</v>
          </cell>
          <cell r="X308">
            <v>0.6068730158730159</v>
          </cell>
          <cell r="AA308">
            <v>185</v>
          </cell>
          <cell r="AB308">
            <v>153</v>
          </cell>
          <cell r="AC308">
            <v>170</v>
          </cell>
          <cell r="AD308">
            <v>180</v>
          </cell>
          <cell r="AE308">
            <v>188.8</v>
          </cell>
          <cell r="AF308">
            <v>0.189978813559322</v>
          </cell>
          <cell r="AG308">
            <v>4.7033898305084719E-2</v>
          </cell>
          <cell r="AH308">
            <v>193</v>
          </cell>
          <cell r="AI308">
            <v>197</v>
          </cell>
          <cell r="AJ308">
            <v>0.22369543147208112</v>
          </cell>
          <cell r="AK308">
            <v>200.5</v>
          </cell>
          <cell r="AL308">
            <v>204</v>
          </cell>
          <cell r="AM308">
            <v>0.25033333333333324</v>
          </cell>
          <cell r="AN308">
            <v>232.65</v>
          </cell>
          <cell r="AO308">
            <v>261.3</v>
          </cell>
          <cell r="AP308">
            <v>289.95</v>
          </cell>
          <cell r="AQ308">
            <v>0</v>
          </cell>
          <cell r="AS308">
            <v>420</v>
          </cell>
        </row>
        <row r="309">
          <cell r="B309" t="str">
            <v>AC</v>
          </cell>
          <cell r="C309" t="str">
            <v>IMP</v>
          </cell>
          <cell r="D309" t="str">
            <v>BT</v>
          </cell>
          <cell r="E309" t="str">
            <v>P3</v>
          </cell>
          <cell r="F309">
            <v>39924</v>
          </cell>
          <cell r="G309">
            <v>40001</v>
          </cell>
          <cell r="H309" t="str">
            <v>4599414</v>
          </cell>
          <cell r="I309" t="str">
            <v>3KMKML501</v>
          </cell>
          <cell r="J309" t="str">
            <v>x</v>
          </cell>
          <cell r="K309" t="str">
            <v>ML-501 Multi-Line Kit</v>
          </cell>
          <cell r="L309">
            <v>315</v>
          </cell>
          <cell r="M309">
            <v>133</v>
          </cell>
          <cell r="N309">
            <v>138.32</v>
          </cell>
          <cell r="O309">
            <v>-0.17647058823529418</v>
          </cell>
          <cell r="P309">
            <v>117.57199999999999</v>
          </cell>
          <cell r="Q309">
            <v>140.97999999999999</v>
          </cell>
          <cell r="R309">
            <v>159.31</v>
          </cell>
          <cell r="S309">
            <v>194.3</v>
          </cell>
          <cell r="T309">
            <v>0.28811116829644889</v>
          </cell>
          <cell r="U309">
            <v>150.46592000000001</v>
          </cell>
          <cell r="V309">
            <v>8.0722066498513531E-2</v>
          </cell>
          <cell r="W309">
            <v>117.57199999999999</v>
          </cell>
          <cell r="X309">
            <v>0.60510550694801846</v>
          </cell>
          <cell r="AA309">
            <v>142</v>
          </cell>
          <cell r="AB309">
            <v>118</v>
          </cell>
          <cell r="AC309">
            <v>131</v>
          </cell>
          <cell r="AD309">
            <v>139</v>
          </cell>
          <cell r="AE309">
            <v>145.15</v>
          </cell>
          <cell r="AF309">
            <v>0.1899965552876336</v>
          </cell>
          <cell r="AG309">
            <v>4.7054770926627708E-2</v>
          </cell>
          <cell r="AH309">
            <v>149</v>
          </cell>
          <cell r="AI309">
            <v>152</v>
          </cell>
          <cell r="AJ309">
            <v>0.22650000000000006</v>
          </cell>
          <cell r="AK309">
            <v>154.5</v>
          </cell>
          <cell r="AL309">
            <v>157</v>
          </cell>
          <cell r="AM309">
            <v>0.2511337579617835</v>
          </cell>
          <cell r="AN309">
            <v>178.99</v>
          </cell>
          <cell r="AO309">
            <v>200.98</v>
          </cell>
          <cell r="AP309">
            <v>222.97</v>
          </cell>
          <cell r="AQ309">
            <v>0</v>
          </cell>
          <cell r="AS309">
            <v>315</v>
          </cell>
        </row>
        <row r="310">
          <cell r="B310" t="str">
            <v>AC</v>
          </cell>
          <cell r="C310" t="str">
            <v>IMP</v>
          </cell>
          <cell r="D310" t="str">
            <v>BT</v>
          </cell>
          <cell r="E310" t="str">
            <v>08</v>
          </cell>
          <cell r="F310">
            <v>39924</v>
          </cell>
          <cell r="G310">
            <v>40231</v>
          </cell>
          <cell r="H310" t="str">
            <v>4599441</v>
          </cell>
          <cell r="I310" t="str">
            <v>3KMKSC503HDDEK</v>
          </cell>
          <cell r="J310" t="str">
            <v>changed to 08</v>
          </cell>
          <cell r="K310" t="str">
            <v>SC-503 Security Kit</v>
          </cell>
          <cell r="L310">
            <v>452</v>
          </cell>
          <cell r="M310">
            <v>133</v>
          </cell>
          <cell r="N310">
            <v>138.32</v>
          </cell>
          <cell r="O310">
            <v>0.29197379197379209</v>
          </cell>
          <cell r="P310">
            <v>195.36</v>
          </cell>
          <cell r="Q310">
            <v>140.97999999999999</v>
          </cell>
          <cell r="R310">
            <v>159.31</v>
          </cell>
          <cell r="S310">
            <v>244.2</v>
          </cell>
          <cell r="T310">
            <v>0.4335790335790336</v>
          </cell>
          <cell r="U310">
            <v>189.10847999999999</v>
          </cell>
          <cell r="V310">
            <v>0.26856796691507434</v>
          </cell>
          <cell r="W310">
            <v>195.36</v>
          </cell>
          <cell r="X310">
            <v>0.8</v>
          </cell>
          <cell r="AA310">
            <v>236</v>
          </cell>
          <cell r="AB310">
            <v>196</v>
          </cell>
          <cell r="AC310">
            <v>218</v>
          </cell>
          <cell r="AD310">
            <v>230</v>
          </cell>
          <cell r="AE310">
            <v>241.19</v>
          </cell>
          <cell r="AF310">
            <v>0.19001616982461952</v>
          </cell>
          <cell r="AG310">
            <v>0.42651022015838136</v>
          </cell>
          <cell r="AH310">
            <v>269</v>
          </cell>
          <cell r="AI310">
            <v>296</v>
          </cell>
          <cell r="AJ310">
            <v>0.33999999999999997</v>
          </cell>
          <cell r="AK310">
            <v>322.5</v>
          </cell>
          <cell r="AL310">
            <v>349</v>
          </cell>
          <cell r="AM310">
            <v>0.44022922636103146</v>
          </cell>
          <cell r="AN310">
            <v>374.75</v>
          </cell>
          <cell r="AO310">
            <v>400.5</v>
          </cell>
          <cell r="AP310">
            <v>426.25</v>
          </cell>
          <cell r="AQ310">
            <v>0</v>
          </cell>
          <cell r="AS310">
            <v>452</v>
          </cell>
        </row>
        <row r="311">
          <cell r="B311" t="str">
            <v>AC</v>
          </cell>
          <cell r="C311" t="str">
            <v>IMP</v>
          </cell>
          <cell r="D311" t="str">
            <v>BT</v>
          </cell>
          <cell r="E311" t="str">
            <v>08</v>
          </cell>
          <cell r="F311">
            <v>39924</v>
          </cell>
          <cell r="G311">
            <v>40001</v>
          </cell>
          <cell r="H311" t="str">
            <v>4599444</v>
          </cell>
          <cell r="I311" t="str">
            <v>3KMKSC504HDDEK</v>
          </cell>
          <cell r="K311" t="str">
            <v>SC-504 HDD Encryption Kit</v>
          </cell>
          <cell r="L311">
            <v>452</v>
          </cell>
          <cell r="M311">
            <v>133</v>
          </cell>
          <cell r="N311">
            <v>138.32</v>
          </cell>
          <cell r="O311">
            <v>0.29197379197379209</v>
          </cell>
          <cell r="P311">
            <v>195.36</v>
          </cell>
          <cell r="Q311">
            <v>140.97999999999999</v>
          </cell>
          <cell r="R311">
            <v>159.31</v>
          </cell>
          <cell r="S311">
            <v>244.2</v>
          </cell>
          <cell r="T311">
            <v>0.4335790335790336</v>
          </cell>
          <cell r="U311">
            <v>189.10847999999999</v>
          </cell>
          <cell r="V311">
            <v>0.26856796691507434</v>
          </cell>
          <cell r="W311">
            <v>195.36</v>
          </cell>
          <cell r="X311">
            <v>0.8</v>
          </cell>
          <cell r="AA311">
            <v>236</v>
          </cell>
          <cell r="AB311">
            <v>196</v>
          </cell>
          <cell r="AC311">
            <v>218</v>
          </cell>
          <cell r="AD311">
            <v>230</v>
          </cell>
          <cell r="AE311">
            <v>241.19</v>
          </cell>
          <cell r="AF311">
            <v>0.19001616982461952</v>
          </cell>
          <cell r="AG311">
            <v>0.42651022015838136</v>
          </cell>
          <cell r="AH311">
            <v>269</v>
          </cell>
          <cell r="AI311">
            <v>296</v>
          </cell>
          <cell r="AJ311">
            <v>0.33999999999999997</v>
          </cell>
          <cell r="AK311">
            <v>322.5</v>
          </cell>
          <cell r="AL311">
            <v>349</v>
          </cell>
          <cell r="AM311">
            <v>0.44022922636103146</v>
          </cell>
          <cell r="AN311">
            <v>374.75</v>
          </cell>
          <cell r="AO311">
            <v>400.5</v>
          </cell>
          <cell r="AP311">
            <v>426.25</v>
          </cell>
          <cell r="AQ311">
            <v>0</v>
          </cell>
          <cell r="AS311">
            <v>452</v>
          </cell>
        </row>
        <row r="312">
          <cell r="B312" t="str">
            <v>AC</v>
          </cell>
          <cell r="C312" t="str">
            <v>IMP</v>
          </cell>
          <cell r="D312" t="str">
            <v>BT</v>
          </cell>
          <cell r="E312" t="str">
            <v>P3</v>
          </cell>
          <cell r="F312">
            <v>39924</v>
          </cell>
          <cell r="G312">
            <v>40001</v>
          </cell>
          <cell r="H312" t="str">
            <v>4599461</v>
          </cell>
          <cell r="I312" t="str">
            <v>3KMHHD50440GHDD</v>
          </cell>
          <cell r="K312" t="str">
            <v>HD-504 Hard Disk Drive</v>
          </cell>
          <cell r="L312">
            <v>567</v>
          </cell>
          <cell r="M312">
            <v>214</v>
          </cell>
          <cell r="N312">
            <v>222.56</v>
          </cell>
          <cell r="O312">
            <v>-0.17647058823529421</v>
          </cell>
          <cell r="P312">
            <v>189.17599999999999</v>
          </cell>
          <cell r="Q312">
            <v>226.84</v>
          </cell>
          <cell r="R312">
            <v>256.33</v>
          </cell>
          <cell r="S312">
            <v>319.2</v>
          </cell>
          <cell r="T312">
            <v>0.30275689223057639</v>
          </cell>
          <cell r="U312">
            <v>247.18847999999997</v>
          </cell>
          <cell r="V312">
            <v>9.9634416620062435E-2</v>
          </cell>
          <cell r="W312">
            <v>189.17599999999999</v>
          </cell>
          <cell r="X312">
            <v>0.59265664160400999</v>
          </cell>
          <cell r="AA312">
            <v>229</v>
          </cell>
          <cell r="AB312">
            <v>190</v>
          </cell>
          <cell r="AC312">
            <v>211</v>
          </cell>
          <cell r="AD312">
            <v>223</v>
          </cell>
          <cell r="AE312">
            <v>233.55</v>
          </cell>
          <cell r="AF312">
            <v>0.18999785913080719</v>
          </cell>
          <cell r="AG312">
            <v>4.7056304859773107E-2</v>
          </cell>
          <cell r="AH312">
            <v>239</v>
          </cell>
          <cell r="AI312">
            <v>244</v>
          </cell>
          <cell r="AJ312">
            <v>0.22468852459016397</v>
          </cell>
          <cell r="AK312">
            <v>248.5</v>
          </cell>
          <cell r="AL312">
            <v>253</v>
          </cell>
          <cell r="AM312">
            <v>0.25226877470355735</v>
          </cell>
          <cell r="AN312">
            <v>288.27999999999997</v>
          </cell>
          <cell r="AO312">
            <v>323.56</v>
          </cell>
          <cell r="AP312">
            <v>358.84</v>
          </cell>
          <cell r="AQ312">
            <v>0</v>
          </cell>
          <cell r="AS312">
            <v>567</v>
          </cell>
        </row>
        <row r="313">
          <cell r="B313" t="str">
            <v>AC</v>
          </cell>
          <cell r="C313" t="str">
            <v>IMP</v>
          </cell>
          <cell r="D313" t="str">
            <v>BT</v>
          </cell>
          <cell r="E313" t="str">
            <v>08</v>
          </cell>
          <cell r="F313">
            <v>39924</v>
          </cell>
          <cell r="G313">
            <v>40001</v>
          </cell>
          <cell r="H313" t="str">
            <v>4599481</v>
          </cell>
          <cell r="I313" t="str">
            <v>3KMKEK502LIFK</v>
          </cell>
          <cell r="K313" t="str">
            <v>EK-502 Local Interface Kit</v>
          </cell>
          <cell r="L313">
            <v>158</v>
          </cell>
          <cell r="M313">
            <v>51</v>
          </cell>
          <cell r="N313">
            <v>53.04</v>
          </cell>
          <cell r="O313">
            <v>0.26169265033407579</v>
          </cell>
          <cell r="P313">
            <v>71.84</v>
          </cell>
          <cell r="Q313">
            <v>54.06</v>
          </cell>
          <cell r="R313">
            <v>61.09</v>
          </cell>
          <cell r="S313">
            <v>89.8</v>
          </cell>
          <cell r="T313">
            <v>0.40935412026726059</v>
          </cell>
          <cell r="U313">
            <v>69.541119999999992</v>
          </cell>
          <cell r="V313">
            <v>0.23728579579966494</v>
          </cell>
          <cell r="W313">
            <v>71.84</v>
          </cell>
          <cell r="X313">
            <v>0.8</v>
          </cell>
          <cell r="AA313">
            <v>87</v>
          </cell>
          <cell r="AB313">
            <v>72</v>
          </cell>
          <cell r="AC313">
            <v>80</v>
          </cell>
          <cell r="AD313">
            <v>85</v>
          </cell>
          <cell r="AE313">
            <v>88.69</v>
          </cell>
          <cell r="AF313">
            <v>0.18998759724884423</v>
          </cell>
          <cell r="AG313">
            <v>0.40196188972826702</v>
          </cell>
          <cell r="AH313">
            <v>99</v>
          </cell>
          <cell r="AI313">
            <v>109</v>
          </cell>
          <cell r="AJ313">
            <v>0.34091743119266049</v>
          </cell>
          <cell r="AK313">
            <v>119</v>
          </cell>
          <cell r="AL313">
            <v>129</v>
          </cell>
          <cell r="AM313">
            <v>0.44310077519379842</v>
          </cell>
          <cell r="AN313">
            <v>136.25</v>
          </cell>
          <cell r="AO313">
            <v>143.5</v>
          </cell>
          <cell r="AP313">
            <v>150.75</v>
          </cell>
          <cell r="AQ313">
            <v>0</v>
          </cell>
          <cell r="AS313">
            <v>158</v>
          </cell>
        </row>
        <row r="314">
          <cell r="B314" t="str">
            <v>AC</v>
          </cell>
          <cell r="C314" t="str">
            <v>IMP</v>
          </cell>
          <cell r="D314" t="str">
            <v>BT</v>
          </cell>
          <cell r="E314" t="str">
            <v>08</v>
          </cell>
          <cell r="F314">
            <v>39924</v>
          </cell>
          <cell r="G314">
            <v>40231</v>
          </cell>
          <cell r="H314" t="str">
            <v>4614452</v>
          </cell>
          <cell r="I314" t="str">
            <v>6KMPK501PUNKT_N</v>
          </cell>
          <cell r="J314" t="str">
            <v>changed to 08</v>
          </cell>
          <cell r="K314" t="str">
            <v>PK-501 Punch Kit</v>
          </cell>
          <cell r="L314">
            <v>552</v>
          </cell>
          <cell r="M314">
            <v>181</v>
          </cell>
          <cell r="N314">
            <v>188.24</v>
          </cell>
          <cell r="O314">
            <v>0.28869407496977018</v>
          </cell>
          <cell r="P314">
            <v>264.64</v>
          </cell>
          <cell r="Q314">
            <v>191.86</v>
          </cell>
          <cell r="R314">
            <v>216.8</v>
          </cell>
          <cell r="S314">
            <v>330.8</v>
          </cell>
          <cell r="T314">
            <v>0.43095525997581619</v>
          </cell>
          <cell r="U314">
            <v>256.17151999999999</v>
          </cell>
          <cell r="V314">
            <v>0.26517982951422542</v>
          </cell>
          <cell r="W314">
            <v>264.64</v>
          </cell>
          <cell r="X314">
            <v>0.79999999999999993</v>
          </cell>
          <cell r="AA314">
            <v>320</v>
          </cell>
          <cell r="AB314">
            <v>265</v>
          </cell>
          <cell r="AC314">
            <v>295</v>
          </cell>
          <cell r="AD314">
            <v>311</v>
          </cell>
          <cell r="AE314">
            <v>326.72000000000003</v>
          </cell>
          <cell r="AF314">
            <v>0.19000979431929491</v>
          </cell>
          <cell r="AG314">
            <v>0.42384916748285995</v>
          </cell>
          <cell r="AH314">
            <v>364</v>
          </cell>
          <cell r="AI314">
            <v>400</v>
          </cell>
          <cell r="AJ314">
            <v>0.33840000000000003</v>
          </cell>
          <cell r="AK314">
            <v>436.5</v>
          </cell>
          <cell r="AL314">
            <v>473</v>
          </cell>
          <cell r="AM314">
            <v>0.44050739957716706</v>
          </cell>
          <cell r="AN314">
            <v>492.75</v>
          </cell>
          <cell r="AO314">
            <v>512.5</v>
          </cell>
          <cell r="AP314">
            <v>532.25</v>
          </cell>
          <cell r="AQ314">
            <v>0</v>
          </cell>
          <cell r="AS314">
            <v>552</v>
          </cell>
        </row>
        <row r="315">
          <cell r="B315" t="str">
            <v>AC</v>
          </cell>
          <cell r="C315" t="str">
            <v>IMP</v>
          </cell>
          <cell r="D315" t="str">
            <v>BT</v>
          </cell>
          <cell r="E315" t="str">
            <v>08</v>
          </cell>
          <cell r="F315">
            <v>39924</v>
          </cell>
          <cell r="G315">
            <v>40056</v>
          </cell>
          <cell r="H315" t="str">
            <v>4614506</v>
          </cell>
          <cell r="I315" t="str">
            <v>3KMHSP501FSU</v>
          </cell>
          <cell r="K315" t="str">
            <v>SP-501 Fax Stamp Unit</v>
          </cell>
          <cell r="L315">
            <v>45</v>
          </cell>
          <cell r="M315">
            <v>12</v>
          </cell>
          <cell r="N315">
            <v>12.48</v>
          </cell>
          <cell r="O315">
            <v>0.32173913043478253</v>
          </cell>
          <cell r="P315">
            <v>18.399999999999999</v>
          </cell>
          <cell r="Q315">
            <v>12.72</v>
          </cell>
          <cell r="R315">
            <v>14.37</v>
          </cell>
          <cell r="S315">
            <v>23</v>
          </cell>
          <cell r="T315">
            <v>0.45739130434782604</v>
          </cell>
          <cell r="U315">
            <v>17.811199999999999</v>
          </cell>
          <cell r="V315">
            <v>0.29931728350700676</v>
          </cell>
          <cell r="W315">
            <v>18.399999999999999</v>
          </cell>
          <cell r="X315">
            <v>0.79999999999999993</v>
          </cell>
          <cell r="AA315">
            <v>22</v>
          </cell>
          <cell r="AB315">
            <v>19</v>
          </cell>
          <cell r="AC315">
            <v>21</v>
          </cell>
          <cell r="AD315">
            <v>22</v>
          </cell>
          <cell r="AE315">
            <v>22.72</v>
          </cell>
          <cell r="AF315">
            <v>0.19014084507042256</v>
          </cell>
          <cell r="AG315">
            <v>0.45070422535211263</v>
          </cell>
          <cell r="AH315">
            <v>26</v>
          </cell>
          <cell r="AI315">
            <v>28</v>
          </cell>
          <cell r="AJ315">
            <v>0.34285714285714292</v>
          </cell>
          <cell r="AK315">
            <v>30.5</v>
          </cell>
          <cell r="AL315">
            <v>33</v>
          </cell>
          <cell r="AM315">
            <v>0.44242424242424244</v>
          </cell>
          <cell r="AN315">
            <v>36</v>
          </cell>
          <cell r="AO315">
            <v>39</v>
          </cell>
          <cell r="AP315">
            <v>42</v>
          </cell>
          <cell r="AQ315">
            <v>0</v>
          </cell>
          <cell r="AS315">
            <v>45</v>
          </cell>
        </row>
        <row r="316">
          <cell r="B316" t="str">
            <v>AC</v>
          </cell>
          <cell r="C316" t="str">
            <v>IMP</v>
          </cell>
          <cell r="D316" t="str">
            <v>BT</v>
          </cell>
          <cell r="E316" t="str">
            <v>08</v>
          </cell>
          <cell r="F316">
            <v>39924</v>
          </cell>
          <cell r="G316">
            <v>40056</v>
          </cell>
          <cell r="H316" t="str">
            <v>4614511</v>
          </cell>
          <cell r="I316" t="str">
            <v>3KMH4614511STMS2</v>
          </cell>
          <cell r="K316" t="str">
            <v>Spare TX Marker Stamp 2</v>
          </cell>
          <cell r="L316">
            <v>25</v>
          </cell>
          <cell r="M316">
            <v>7</v>
          </cell>
          <cell r="N316">
            <v>7.28</v>
          </cell>
          <cell r="O316">
            <v>0.33576642335766427</v>
          </cell>
          <cell r="P316">
            <v>10.96</v>
          </cell>
          <cell r="Q316">
            <v>7.42</v>
          </cell>
          <cell r="R316">
            <v>8.3800000000000008</v>
          </cell>
          <cell r="S316">
            <v>13.7</v>
          </cell>
          <cell r="T316">
            <v>0.46861313868613136</v>
          </cell>
          <cell r="U316">
            <v>10.609279999999998</v>
          </cell>
          <cell r="V316">
            <v>0.31380828859262822</v>
          </cell>
          <cell r="W316">
            <v>10.96</v>
          </cell>
          <cell r="X316">
            <v>0.80000000000000016</v>
          </cell>
          <cell r="AA316">
            <v>13</v>
          </cell>
          <cell r="AB316">
            <v>11</v>
          </cell>
          <cell r="AC316">
            <v>13</v>
          </cell>
          <cell r="AD316">
            <v>14</v>
          </cell>
          <cell r="AE316">
            <v>13.53</v>
          </cell>
          <cell r="AF316">
            <v>0.18994826311899474</v>
          </cell>
          <cell r="AG316">
            <v>0.46193643754619362</v>
          </cell>
          <cell r="AH316">
            <v>16</v>
          </cell>
          <cell r="AI316">
            <v>17</v>
          </cell>
          <cell r="AJ316">
            <v>0.35529411764705876</v>
          </cell>
          <cell r="AK316">
            <v>18.5</v>
          </cell>
          <cell r="AL316">
            <v>20</v>
          </cell>
          <cell r="AM316">
            <v>0.45199999999999996</v>
          </cell>
          <cell r="AN316">
            <v>21.25</v>
          </cell>
          <cell r="AO316">
            <v>22.5</v>
          </cell>
          <cell r="AP316">
            <v>23.75</v>
          </cell>
          <cell r="AQ316">
            <v>0</v>
          </cell>
          <cell r="AS316">
            <v>25</v>
          </cell>
        </row>
        <row r="317">
          <cell r="B317" t="str">
            <v>AC</v>
          </cell>
          <cell r="C317" t="str">
            <v>IMP</v>
          </cell>
          <cell r="D317" t="str">
            <v>BT</v>
          </cell>
          <cell r="E317" t="str">
            <v>08</v>
          </cell>
          <cell r="F317">
            <v>39924</v>
          </cell>
          <cell r="G317">
            <v>40001</v>
          </cell>
          <cell r="H317" t="str">
            <v>4623471</v>
          </cell>
          <cell r="I317" t="str">
            <v>3KMKKCMKIT2</v>
          </cell>
          <cell r="K317" t="str">
            <v>Key Counter Mount Kit 2</v>
          </cell>
          <cell r="L317">
            <v>86</v>
          </cell>
          <cell r="M317">
            <v>6</v>
          </cell>
          <cell r="N317">
            <v>6.24</v>
          </cell>
          <cell r="O317">
            <v>0.86978297161936557</v>
          </cell>
          <cell r="P317">
            <v>47.92</v>
          </cell>
          <cell r="Q317">
            <v>6.36</v>
          </cell>
          <cell r="R317">
            <v>7.19</v>
          </cell>
          <cell r="S317">
            <v>59.9</v>
          </cell>
          <cell r="T317">
            <v>0.89582637729549242</v>
          </cell>
          <cell r="U317">
            <v>46.386559999999996</v>
          </cell>
          <cell r="V317">
            <v>0.86547827646628672</v>
          </cell>
          <cell r="W317">
            <v>47.92</v>
          </cell>
          <cell r="X317">
            <v>0.8</v>
          </cell>
          <cell r="AA317">
            <v>58</v>
          </cell>
          <cell r="AB317">
            <v>48</v>
          </cell>
          <cell r="AC317">
            <v>54</v>
          </cell>
          <cell r="AD317">
            <v>57</v>
          </cell>
          <cell r="AE317">
            <v>59.16</v>
          </cell>
          <cell r="AF317">
            <v>0.18999323867478018</v>
          </cell>
          <cell r="AG317">
            <v>0.89452332657200806</v>
          </cell>
          <cell r="AH317">
            <v>67</v>
          </cell>
          <cell r="AI317">
            <v>73</v>
          </cell>
          <cell r="AJ317">
            <v>0.34356164383561644</v>
          </cell>
          <cell r="AK317">
            <v>79.5</v>
          </cell>
          <cell r="AL317">
            <v>86</v>
          </cell>
          <cell r="AM317">
            <v>0.44279069767441859</v>
          </cell>
          <cell r="AN317">
            <v>86</v>
          </cell>
          <cell r="AO317">
            <v>86</v>
          </cell>
          <cell r="AP317">
            <v>86</v>
          </cell>
          <cell r="AQ317">
            <v>0</v>
          </cell>
          <cell r="AS317">
            <v>86</v>
          </cell>
        </row>
        <row r="318">
          <cell r="B318" t="str">
            <v>AC</v>
          </cell>
          <cell r="C318" t="str">
            <v>IMP</v>
          </cell>
          <cell r="D318" t="str">
            <v>BT</v>
          </cell>
          <cell r="E318" t="str">
            <v>08</v>
          </cell>
          <cell r="F318">
            <v>39924</v>
          </cell>
          <cell r="G318">
            <v>40001</v>
          </cell>
          <cell r="H318" t="str">
            <v>4623472</v>
          </cell>
          <cell r="I318" t="str">
            <v>3KMKKCMKIT1</v>
          </cell>
          <cell r="K318" t="str">
            <v>Key Counter Mount Kit for Hecon Conventional Key Counter</v>
          </cell>
          <cell r="L318">
            <v>86</v>
          </cell>
          <cell r="M318">
            <v>26</v>
          </cell>
          <cell r="N318">
            <v>27.04</v>
          </cell>
          <cell r="O318">
            <v>0.43572621035058434</v>
          </cell>
          <cell r="P318">
            <v>47.92</v>
          </cell>
          <cell r="Q318">
            <v>27.56</v>
          </cell>
          <cell r="R318">
            <v>31.14</v>
          </cell>
          <cell r="S318">
            <v>59.9</v>
          </cell>
          <cell r="T318">
            <v>0.54858096828046743</v>
          </cell>
          <cell r="U318">
            <v>46.386559999999996</v>
          </cell>
          <cell r="V318">
            <v>0.41707253135390937</v>
          </cell>
          <cell r="W318">
            <v>47.92</v>
          </cell>
          <cell r="X318">
            <v>0.8</v>
          </cell>
          <cell r="AA318">
            <v>58</v>
          </cell>
          <cell r="AB318">
            <v>48</v>
          </cell>
          <cell r="AC318">
            <v>54</v>
          </cell>
          <cell r="AD318">
            <v>57</v>
          </cell>
          <cell r="AE318">
            <v>59.16</v>
          </cell>
          <cell r="AF318">
            <v>0.18999323867478018</v>
          </cell>
          <cell r="AG318">
            <v>0.54293441514536844</v>
          </cell>
          <cell r="AH318">
            <v>67</v>
          </cell>
          <cell r="AI318">
            <v>73</v>
          </cell>
          <cell r="AJ318">
            <v>0.34356164383561644</v>
          </cell>
          <cell r="AK318">
            <v>79.5</v>
          </cell>
          <cell r="AL318">
            <v>86</v>
          </cell>
          <cell r="AM318">
            <v>0.44279069767441859</v>
          </cell>
          <cell r="AN318">
            <v>86</v>
          </cell>
          <cell r="AO318">
            <v>86</v>
          </cell>
          <cell r="AP318">
            <v>86</v>
          </cell>
          <cell r="AQ318">
            <v>0</v>
          </cell>
          <cell r="AS318">
            <v>86</v>
          </cell>
        </row>
        <row r="319">
          <cell r="B319" t="str">
            <v>AC</v>
          </cell>
          <cell r="C319" t="str">
            <v>IMP</v>
          </cell>
          <cell r="D319" t="str">
            <v>BT</v>
          </cell>
          <cell r="E319" t="str">
            <v>08</v>
          </cell>
          <cell r="F319">
            <v>39924</v>
          </cell>
          <cell r="G319">
            <v>40001</v>
          </cell>
          <cell r="H319" t="str">
            <v>4623481</v>
          </cell>
          <cell r="I319" t="str">
            <v>3KMK4623481KCMK</v>
          </cell>
          <cell r="K319" t="str">
            <v>Key Counter Attachment Kit (legacy Minolta)</v>
          </cell>
          <cell r="L319">
            <v>86</v>
          </cell>
          <cell r="M319">
            <v>41</v>
          </cell>
          <cell r="N319">
            <v>42.64</v>
          </cell>
          <cell r="O319">
            <v>0.11018363939899835</v>
          </cell>
          <cell r="P319">
            <v>47.92</v>
          </cell>
          <cell r="Q319">
            <v>43.46</v>
          </cell>
          <cell r="R319">
            <v>49.11</v>
          </cell>
          <cell r="S319">
            <v>59.9</v>
          </cell>
          <cell r="T319">
            <v>0.28814691151919863</v>
          </cell>
          <cell r="U319">
            <v>46.386559999999996</v>
          </cell>
          <cell r="V319">
            <v>8.0768222519626273E-2</v>
          </cell>
          <cell r="W319">
            <v>47.92</v>
          </cell>
          <cell r="X319">
            <v>0.8</v>
          </cell>
          <cell r="AA319">
            <v>58</v>
          </cell>
          <cell r="AB319">
            <v>48</v>
          </cell>
          <cell r="AC319">
            <v>54</v>
          </cell>
          <cell r="AD319">
            <v>57</v>
          </cell>
          <cell r="AE319">
            <v>59.16</v>
          </cell>
          <cell r="AF319">
            <v>0.18999323867478018</v>
          </cell>
          <cell r="AG319">
            <v>0.2792427315753887</v>
          </cell>
          <cell r="AH319">
            <v>67</v>
          </cell>
          <cell r="AI319">
            <v>73</v>
          </cell>
          <cell r="AJ319">
            <v>0.34356164383561644</v>
          </cell>
          <cell r="AK319">
            <v>79.5</v>
          </cell>
          <cell r="AL319">
            <v>86</v>
          </cell>
          <cell r="AM319">
            <v>0.44279069767441859</v>
          </cell>
          <cell r="AN319">
            <v>86</v>
          </cell>
          <cell r="AO319">
            <v>86</v>
          </cell>
          <cell r="AP319">
            <v>86</v>
          </cell>
          <cell r="AQ319">
            <v>0</v>
          </cell>
          <cell r="AS319">
            <v>86</v>
          </cell>
        </row>
        <row r="320">
          <cell r="B320" t="str">
            <v>AC</v>
          </cell>
          <cell r="C320" t="str">
            <v>IMP</v>
          </cell>
          <cell r="D320" t="str">
            <v>BT</v>
          </cell>
          <cell r="E320" t="str">
            <v>08</v>
          </cell>
          <cell r="F320">
            <v>39924</v>
          </cell>
          <cell r="G320">
            <v>40001</v>
          </cell>
          <cell r="H320" t="str">
            <v>4625187</v>
          </cell>
          <cell r="I320" t="str">
            <v>3KMHOC504</v>
          </cell>
          <cell r="K320" t="str">
            <v>OC-504 Original Cover</v>
          </cell>
          <cell r="L320">
            <v>87</v>
          </cell>
          <cell r="M320">
            <v>34</v>
          </cell>
          <cell r="N320">
            <v>35.36</v>
          </cell>
          <cell r="O320">
            <v>9.7959183673469466E-2</v>
          </cell>
          <cell r="P320">
            <v>39.200000000000003</v>
          </cell>
          <cell r="Q320">
            <v>36.04</v>
          </cell>
          <cell r="R320">
            <v>40.729999999999997</v>
          </cell>
          <cell r="S320">
            <v>49</v>
          </cell>
          <cell r="T320">
            <v>0.27836734693877552</v>
          </cell>
          <cell r="U320">
            <v>37.945599999999999</v>
          </cell>
          <cell r="V320">
            <v>6.8139652555236963E-2</v>
          </cell>
          <cell r="W320">
            <v>39.200000000000003</v>
          </cell>
          <cell r="X320">
            <v>0.8</v>
          </cell>
          <cell r="AA320">
            <v>47</v>
          </cell>
          <cell r="AB320">
            <v>40</v>
          </cell>
          <cell r="AC320">
            <v>44</v>
          </cell>
          <cell r="AD320">
            <v>47</v>
          </cell>
          <cell r="AE320">
            <v>48.4</v>
          </cell>
          <cell r="AF320">
            <v>0.1900826446280991</v>
          </cell>
          <cell r="AG320">
            <v>0.26942148760330575</v>
          </cell>
          <cell r="AH320">
            <v>55</v>
          </cell>
          <cell r="AI320">
            <v>60</v>
          </cell>
          <cell r="AJ320">
            <v>0.34666666666666662</v>
          </cell>
          <cell r="AK320">
            <v>65</v>
          </cell>
          <cell r="AL320">
            <v>70</v>
          </cell>
          <cell r="AM320">
            <v>0.43999999999999995</v>
          </cell>
          <cell r="AN320">
            <v>74.25</v>
          </cell>
          <cell r="AO320">
            <v>78.5</v>
          </cell>
          <cell r="AP320">
            <v>82.75</v>
          </cell>
          <cell r="AQ320">
            <v>0</v>
          </cell>
          <cell r="AS320">
            <v>87</v>
          </cell>
        </row>
        <row r="321">
          <cell r="B321" t="str">
            <v>AC</v>
          </cell>
          <cell r="C321" t="str">
            <v>IMP</v>
          </cell>
          <cell r="D321" t="str">
            <v>BT</v>
          </cell>
          <cell r="E321" t="str">
            <v>P3</v>
          </cell>
          <cell r="F321">
            <v>39924</v>
          </cell>
          <cell r="G321">
            <v>40001</v>
          </cell>
          <cell r="H321" t="str">
            <v>4625241</v>
          </cell>
          <cell r="I321" t="str">
            <v>3KMCOT601OPT</v>
          </cell>
          <cell r="K321" t="str">
            <v xml:space="preserve">OT-601 Output Tray  </v>
          </cell>
          <cell r="L321">
            <v>53</v>
          </cell>
          <cell r="M321">
            <v>15</v>
          </cell>
          <cell r="N321">
            <v>15.600000000000001</v>
          </cell>
          <cell r="O321">
            <v>-0.17647058823529407</v>
          </cell>
          <cell r="P321">
            <v>13.260000000000002</v>
          </cell>
          <cell r="Q321">
            <v>15.9</v>
          </cell>
          <cell r="R321">
            <v>17.97</v>
          </cell>
          <cell r="S321">
            <v>29.3</v>
          </cell>
          <cell r="T321">
            <v>0.46757679180887368</v>
          </cell>
          <cell r="U321">
            <v>22.689920000000001</v>
          </cell>
          <cell r="V321">
            <v>0.31247003074492985</v>
          </cell>
          <cell r="W321">
            <v>13.260000000000002</v>
          </cell>
          <cell r="X321">
            <v>0.45255972696245739</v>
          </cell>
          <cell r="AA321">
            <v>16</v>
          </cell>
          <cell r="AB321">
            <v>14</v>
          </cell>
          <cell r="AC321">
            <v>15</v>
          </cell>
          <cell r="AD321">
            <v>16</v>
          </cell>
          <cell r="AE321">
            <v>16.37</v>
          </cell>
          <cell r="AF321">
            <v>0.18998167379352471</v>
          </cell>
          <cell r="AG321">
            <v>4.7037263286499667E-2</v>
          </cell>
          <cell r="AH321">
            <v>18</v>
          </cell>
          <cell r="AI321">
            <v>18</v>
          </cell>
          <cell r="AJ321">
            <v>0.26333333333333325</v>
          </cell>
          <cell r="AK321">
            <v>18</v>
          </cell>
          <cell r="AL321">
            <v>18</v>
          </cell>
          <cell r="AM321">
            <v>0.26333333333333325</v>
          </cell>
          <cell r="AN321">
            <v>20.41</v>
          </cell>
          <cell r="AO321">
            <v>22.82</v>
          </cell>
          <cell r="AP321">
            <v>25.23</v>
          </cell>
          <cell r="AQ321">
            <v>0</v>
          </cell>
          <cell r="AS321">
            <v>53</v>
          </cell>
        </row>
        <row r="322">
          <cell r="B322" t="str">
            <v>AC</v>
          </cell>
          <cell r="C322" t="str">
            <v>IMP</v>
          </cell>
          <cell r="D322" t="str">
            <v>BT</v>
          </cell>
          <cell r="E322" t="str">
            <v>08</v>
          </cell>
          <cell r="F322">
            <v>39924</v>
          </cell>
          <cell r="G322">
            <v>40001</v>
          </cell>
          <cell r="H322" t="str">
            <v>4625246</v>
          </cell>
          <cell r="I322" t="str">
            <v>3KMCOT602OPT</v>
          </cell>
          <cell r="K322" t="str">
            <v>OT-602 Additional Tray for FS-519/522/530</v>
          </cell>
          <cell r="L322">
            <v>53</v>
          </cell>
          <cell r="M322">
            <v>15</v>
          </cell>
          <cell r="N322">
            <v>15.600000000000001</v>
          </cell>
          <cell r="O322">
            <v>0.33447098976109213</v>
          </cell>
          <cell r="P322">
            <v>23.44</v>
          </cell>
          <cell r="Q322">
            <v>15.9</v>
          </cell>
          <cell r="R322">
            <v>17.97</v>
          </cell>
          <cell r="S322">
            <v>29.3</v>
          </cell>
          <cell r="T322">
            <v>0.46757679180887368</v>
          </cell>
          <cell r="U322">
            <v>22.689920000000001</v>
          </cell>
          <cell r="V322">
            <v>0.31247003074492985</v>
          </cell>
          <cell r="W322">
            <v>23.44</v>
          </cell>
          <cell r="X322">
            <v>0.8</v>
          </cell>
          <cell r="AA322">
            <v>28</v>
          </cell>
          <cell r="AB322">
            <v>24</v>
          </cell>
          <cell r="AC322">
            <v>27</v>
          </cell>
          <cell r="AD322">
            <v>28</v>
          </cell>
          <cell r="AE322">
            <v>28.94</v>
          </cell>
          <cell r="AF322">
            <v>0.19004837595024188</v>
          </cell>
          <cell r="AG322">
            <v>0.46095369730476848</v>
          </cell>
          <cell r="AH322">
            <v>33</v>
          </cell>
          <cell r="AI322">
            <v>36</v>
          </cell>
          <cell r="AJ322">
            <v>0.34888888888888886</v>
          </cell>
          <cell r="AK322">
            <v>39</v>
          </cell>
          <cell r="AL322">
            <v>42</v>
          </cell>
          <cell r="AM322">
            <v>0.44190476190476186</v>
          </cell>
          <cell r="AN322">
            <v>44.75</v>
          </cell>
          <cell r="AO322">
            <v>47.5</v>
          </cell>
          <cell r="AP322">
            <v>50.25</v>
          </cell>
          <cell r="AQ322">
            <v>0</v>
          </cell>
          <cell r="AS322">
            <v>53</v>
          </cell>
        </row>
        <row r="323">
          <cell r="B323" t="str">
            <v>AC</v>
          </cell>
          <cell r="C323" t="str">
            <v>IMP</v>
          </cell>
          <cell r="D323" t="str">
            <v>BT</v>
          </cell>
          <cell r="E323" t="str">
            <v>08</v>
          </cell>
          <cell r="F323">
            <v>39924</v>
          </cell>
          <cell r="G323">
            <v>40001</v>
          </cell>
          <cell r="H323" t="str">
            <v>4682730</v>
          </cell>
          <cell r="I323" t="str">
            <v>3KMHDK701</v>
          </cell>
          <cell r="K323" t="str">
            <v>DK-701 Desk 3-Drawer Height</v>
          </cell>
          <cell r="L323">
            <v>218</v>
          </cell>
          <cell r="M323">
            <v>122</v>
          </cell>
          <cell r="N323">
            <v>126.88000000000001</v>
          </cell>
          <cell r="O323">
            <v>-1.1200232278690104E-16</v>
          </cell>
          <cell r="P323">
            <v>126.88</v>
          </cell>
          <cell r="Q323">
            <v>129.32</v>
          </cell>
          <cell r="R323">
            <v>146.13</v>
          </cell>
          <cell r="S323">
            <v>131.30000000000001</v>
          </cell>
          <cell r="T323">
            <v>3.3663366336633672E-2</v>
          </cell>
          <cell r="U323">
            <v>126.88000000000001</v>
          </cell>
          <cell r="V323">
            <v>0</v>
          </cell>
          <cell r="W323">
            <v>126.88</v>
          </cell>
          <cell r="X323">
            <v>0.9663366336633662</v>
          </cell>
          <cell r="AA323">
            <v>154</v>
          </cell>
          <cell r="AB323">
            <v>127</v>
          </cell>
          <cell r="AC323">
            <v>141</v>
          </cell>
          <cell r="AD323">
            <v>149</v>
          </cell>
          <cell r="AE323">
            <v>156.63999999999999</v>
          </cell>
          <cell r="AF323">
            <v>0.18998978549540343</v>
          </cell>
          <cell r="AG323">
            <v>0.18998978549540335</v>
          </cell>
          <cell r="AH323">
            <v>175</v>
          </cell>
          <cell r="AI323">
            <v>192</v>
          </cell>
          <cell r="AJ323">
            <v>0.33916666666666667</v>
          </cell>
          <cell r="AK323">
            <v>209.5</v>
          </cell>
          <cell r="AL323">
            <v>227</v>
          </cell>
          <cell r="AM323">
            <v>0.44105726872246698</v>
          </cell>
          <cell r="AN323">
            <v>224.75</v>
          </cell>
          <cell r="AO323">
            <v>222.5</v>
          </cell>
          <cell r="AP323">
            <v>220.25</v>
          </cell>
          <cell r="AQ323">
            <v>0</v>
          </cell>
          <cell r="AS323">
            <v>218</v>
          </cell>
        </row>
        <row r="324">
          <cell r="B324" t="str">
            <v>AC</v>
          </cell>
          <cell r="C324" t="str">
            <v>IMP</v>
          </cell>
          <cell r="D324" t="str">
            <v>BT</v>
          </cell>
          <cell r="E324" t="str">
            <v>08</v>
          </cell>
          <cell r="F324">
            <v>39924</v>
          </cell>
          <cell r="G324">
            <v>40001</v>
          </cell>
          <cell r="H324" t="str">
            <v>4686621</v>
          </cell>
          <cell r="I324" t="str">
            <v>6KMPF502_N</v>
          </cell>
          <cell r="K324" t="str">
            <v>PF-502 Paper Feed Cabinet (275 sheets), Up to 4 PF-502s can be equipped</v>
          </cell>
          <cell r="L324">
            <v>226</v>
          </cell>
          <cell r="M324">
            <v>82</v>
          </cell>
          <cell r="N324">
            <v>85.28</v>
          </cell>
          <cell r="O324">
            <v>0.15396825396825392</v>
          </cell>
          <cell r="P324">
            <v>100.8</v>
          </cell>
          <cell r="Q324">
            <v>86.92</v>
          </cell>
          <cell r="R324">
            <v>98.22</v>
          </cell>
          <cell r="S324">
            <v>126</v>
          </cell>
          <cell r="T324">
            <v>0.32317460317460317</v>
          </cell>
          <cell r="U324">
            <v>97.574399999999997</v>
          </cell>
          <cell r="V324">
            <v>0.12600026236389869</v>
          </cell>
          <cell r="W324">
            <v>100.8</v>
          </cell>
          <cell r="X324">
            <v>0.79999999999999993</v>
          </cell>
          <cell r="AA324">
            <v>122</v>
          </cell>
          <cell r="AB324">
            <v>101</v>
          </cell>
          <cell r="AC324">
            <v>112</v>
          </cell>
          <cell r="AD324">
            <v>119</v>
          </cell>
          <cell r="AE324">
            <v>124.44</v>
          </cell>
          <cell r="AF324">
            <v>0.18997107039537128</v>
          </cell>
          <cell r="AG324">
            <v>0.31468981035036964</v>
          </cell>
          <cell r="AH324">
            <v>139</v>
          </cell>
          <cell r="AI324">
            <v>153</v>
          </cell>
          <cell r="AJ324">
            <v>0.3411764705882353</v>
          </cell>
          <cell r="AK324">
            <v>166.5</v>
          </cell>
          <cell r="AL324">
            <v>180</v>
          </cell>
          <cell r="AM324">
            <v>0.44</v>
          </cell>
          <cell r="AN324">
            <v>191.5</v>
          </cell>
          <cell r="AO324">
            <v>203</v>
          </cell>
          <cell r="AP324">
            <v>214.5</v>
          </cell>
          <cell r="AQ324">
            <v>0</v>
          </cell>
          <cell r="AS324">
            <v>226</v>
          </cell>
        </row>
        <row r="325">
          <cell r="B325" t="str">
            <v>AC</v>
          </cell>
          <cell r="C325" t="str">
            <v>IMP</v>
          </cell>
          <cell r="D325" t="str">
            <v>BT</v>
          </cell>
          <cell r="E325" t="str">
            <v>08</v>
          </cell>
          <cell r="F325">
            <v>39924</v>
          </cell>
          <cell r="G325">
            <v>40001</v>
          </cell>
          <cell r="H325" t="str">
            <v>4687621</v>
          </cell>
          <cell r="I325" t="str">
            <v>3KMCMB501</v>
          </cell>
          <cell r="K325" t="str">
            <v>MB-501 Multi Bypass Tray</v>
          </cell>
          <cell r="L325">
            <v>153</v>
          </cell>
          <cell r="M325">
            <v>51</v>
          </cell>
          <cell r="N325">
            <v>53.04</v>
          </cell>
          <cell r="O325">
            <v>0.22</v>
          </cell>
          <cell r="P325">
            <v>68</v>
          </cell>
          <cell r="Q325">
            <v>54.06</v>
          </cell>
          <cell r="R325">
            <v>61.09</v>
          </cell>
          <cell r="S325">
            <v>85</v>
          </cell>
          <cell r="T325">
            <v>0.376</v>
          </cell>
          <cell r="U325">
            <v>65.823999999999998</v>
          </cell>
          <cell r="V325">
            <v>0.19421487603305784</v>
          </cell>
          <cell r="W325">
            <v>68</v>
          </cell>
          <cell r="X325">
            <v>0.8</v>
          </cell>
          <cell r="AA325">
            <v>82</v>
          </cell>
          <cell r="AB325">
            <v>68</v>
          </cell>
          <cell r="AC325">
            <v>76</v>
          </cell>
          <cell r="AD325">
            <v>80</v>
          </cell>
          <cell r="AE325">
            <v>83.95</v>
          </cell>
          <cell r="AF325">
            <v>0.18999404407385351</v>
          </cell>
          <cell r="AG325">
            <v>0.36819535437760575</v>
          </cell>
          <cell r="AH325">
            <v>94</v>
          </cell>
          <cell r="AI325">
            <v>103</v>
          </cell>
          <cell r="AJ325">
            <v>0.33980582524271846</v>
          </cell>
          <cell r="AK325">
            <v>112.5</v>
          </cell>
          <cell r="AL325">
            <v>122</v>
          </cell>
          <cell r="AM325">
            <v>0.44262295081967212</v>
          </cell>
          <cell r="AN325">
            <v>129.75</v>
          </cell>
          <cell r="AO325">
            <v>137.5</v>
          </cell>
          <cell r="AP325">
            <v>145.25</v>
          </cell>
          <cell r="AQ325">
            <v>0</v>
          </cell>
          <cell r="AS325">
            <v>153</v>
          </cell>
        </row>
        <row r="326">
          <cell r="B326" t="str">
            <v>AC</v>
          </cell>
          <cell r="C326" t="str">
            <v>IMP</v>
          </cell>
          <cell r="D326" t="str">
            <v>BT</v>
          </cell>
          <cell r="E326" t="str">
            <v>08</v>
          </cell>
          <cell r="F326">
            <v>39924</v>
          </cell>
          <cell r="G326">
            <v>40001</v>
          </cell>
          <cell r="H326" t="str">
            <v>4688621</v>
          </cell>
          <cell r="I326" t="str">
            <v>7KMADF502_N</v>
          </cell>
          <cell r="K326" t="str">
            <v>DF-502 Automatic Document Feeder</v>
          </cell>
          <cell r="L326">
            <v>525</v>
          </cell>
          <cell r="M326">
            <v>168</v>
          </cell>
          <cell r="N326">
            <v>174.72</v>
          </cell>
          <cell r="O326">
            <v>0.18689501116902457</v>
          </cell>
          <cell r="P326">
            <v>214.88</v>
          </cell>
          <cell r="Q326">
            <v>178.08</v>
          </cell>
          <cell r="R326">
            <v>201.23</v>
          </cell>
          <cell r="S326">
            <v>268.60000000000002</v>
          </cell>
          <cell r="T326">
            <v>0.34951600893521972</v>
          </cell>
          <cell r="U326">
            <v>208.00384000000003</v>
          </cell>
          <cell r="V326">
            <v>0.16001550740601722</v>
          </cell>
          <cell r="W326">
            <v>214.88</v>
          </cell>
          <cell r="X326">
            <v>0.79999999999999993</v>
          </cell>
          <cell r="AA326">
            <v>260</v>
          </cell>
          <cell r="AB326">
            <v>215</v>
          </cell>
          <cell r="AC326">
            <v>239</v>
          </cell>
          <cell r="AD326">
            <v>253</v>
          </cell>
          <cell r="AE326">
            <v>265.27999999999997</v>
          </cell>
          <cell r="AF326">
            <v>0.18998793727382382</v>
          </cell>
          <cell r="AG326">
            <v>0.34137515078407715</v>
          </cell>
          <cell r="AH326">
            <v>296</v>
          </cell>
          <cell r="AI326">
            <v>325</v>
          </cell>
          <cell r="AJ326">
            <v>0.33883076923076927</v>
          </cell>
          <cell r="AK326">
            <v>354.5</v>
          </cell>
          <cell r="AL326">
            <v>384</v>
          </cell>
          <cell r="AM326">
            <v>0.44041666666666668</v>
          </cell>
          <cell r="AN326">
            <v>419.25</v>
          </cell>
          <cell r="AO326">
            <v>454.5</v>
          </cell>
          <cell r="AP326">
            <v>489.75</v>
          </cell>
          <cell r="AQ326">
            <v>0</v>
          </cell>
          <cell r="AS326">
            <v>525</v>
          </cell>
        </row>
        <row r="327">
          <cell r="B327" t="str">
            <v>AC</v>
          </cell>
          <cell r="C327" t="str">
            <v>IMP</v>
          </cell>
          <cell r="D327" t="str">
            <v>BT</v>
          </cell>
          <cell r="E327" t="str">
            <v>08</v>
          </cell>
          <cell r="F327">
            <v>39924</v>
          </cell>
          <cell r="G327">
            <v>40001</v>
          </cell>
          <cell r="H327" t="str">
            <v>4689621</v>
          </cell>
          <cell r="I327" t="str">
            <v>3KMCJS503</v>
          </cell>
          <cell r="K327" t="str">
            <v>JS-503 Job Separator</v>
          </cell>
          <cell r="L327">
            <v>168</v>
          </cell>
          <cell r="M327">
            <v>51</v>
          </cell>
          <cell r="N327">
            <v>53.04</v>
          </cell>
          <cell r="O327">
            <v>0.25</v>
          </cell>
          <cell r="P327">
            <v>70.72</v>
          </cell>
          <cell r="Q327">
            <v>54.06</v>
          </cell>
          <cell r="R327">
            <v>61.09</v>
          </cell>
          <cell r="S327">
            <v>88.4</v>
          </cell>
          <cell r="T327">
            <v>0.4</v>
          </cell>
          <cell r="U327">
            <v>68.456960000000009</v>
          </cell>
          <cell r="V327">
            <v>0.22520661157024804</v>
          </cell>
          <cell r="W327">
            <v>70.72</v>
          </cell>
          <cell r="X327">
            <v>0.79999999999999993</v>
          </cell>
          <cell r="AA327">
            <v>86</v>
          </cell>
          <cell r="AB327">
            <v>71</v>
          </cell>
          <cell r="AC327">
            <v>79</v>
          </cell>
          <cell r="AD327">
            <v>84</v>
          </cell>
          <cell r="AE327">
            <v>87.31</v>
          </cell>
          <cell r="AF327">
            <v>0.19001259878593521</v>
          </cell>
          <cell r="AG327">
            <v>0.3925094490894514</v>
          </cell>
          <cell r="AH327">
            <v>98</v>
          </cell>
          <cell r="AI327">
            <v>108</v>
          </cell>
          <cell r="AJ327">
            <v>0.34518518518518521</v>
          </cell>
          <cell r="AK327">
            <v>117.5</v>
          </cell>
          <cell r="AL327">
            <v>127</v>
          </cell>
          <cell r="AM327">
            <v>0.44314960629921263</v>
          </cell>
          <cell r="AN327">
            <v>137.25</v>
          </cell>
          <cell r="AO327">
            <v>147.5</v>
          </cell>
          <cell r="AP327">
            <v>157.75</v>
          </cell>
          <cell r="AQ327">
            <v>0</v>
          </cell>
          <cell r="AS327">
            <v>168</v>
          </cell>
        </row>
        <row r="328">
          <cell r="B328" t="str">
            <v>AC</v>
          </cell>
          <cell r="C328" t="str">
            <v>IMP</v>
          </cell>
          <cell r="D328" t="str">
            <v>BT</v>
          </cell>
          <cell r="E328" t="str">
            <v>08</v>
          </cell>
          <cell r="F328">
            <v>39924</v>
          </cell>
          <cell r="G328">
            <v>40001</v>
          </cell>
          <cell r="H328" t="str">
            <v>4690621</v>
          </cell>
          <cell r="I328" t="str">
            <v>3KMCSF501</v>
          </cell>
          <cell r="K328" t="str">
            <v>SF-501 Shift Tray</v>
          </cell>
          <cell r="L328">
            <v>252</v>
          </cell>
          <cell r="M328">
            <v>26</v>
          </cell>
          <cell r="N328">
            <v>27.04</v>
          </cell>
          <cell r="O328">
            <v>0.73939861218195835</v>
          </cell>
          <cell r="P328">
            <v>103.76</v>
          </cell>
          <cell r="Q328">
            <v>27.56</v>
          </cell>
          <cell r="R328">
            <v>31.14</v>
          </cell>
          <cell r="S328">
            <v>129.69999999999999</v>
          </cell>
          <cell r="T328">
            <v>0.79151888974556672</v>
          </cell>
          <cell r="U328">
            <v>100.43967999999998</v>
          </cell>
          <cell r="V328">
            <v>0.73078369027061818</v>
          </cell>
          <cell r="W328">
            <v>103.76</v>
          </cell>
          <cell r="X328">
            <v>0.80000000000000016</v>
          </cell>
          <cell r="AA328">
            <v>126</v>
          </cell>
          <cell r="AB328">
            <v>104</v>
          </cell>
          <cell r="AC328">
            <v>116</v>
          </cell>
          <cell r="AD328">
            <v>123</v>
          </cell>
          <cell r="AE328">
            <v>128.1</v>
          </cell>
          <cell r="AF328">
            <v>0.19000780640124895</v>
          </cell>
          <cell r="AG328">
            <v>0.78891491022638571</v>
          </cell>
          <cell r="AH328">
            <v>144</v>
          </cell>
          <cell r="AI328">
            <v>158</v>
          </cell>
          <cell r="AJ328">
            <v>0.3432911392405063</v>
          </cell>
          <cell r="AK328">
            <v>172</v>
          </cell>
          <cell r="AL328">
            <v>186</v>
          </cell>
          <cell r="AM328">
            <v>0.44215053763440859</v>
          </cell>
          <cell r="AN328">
            <v>202.5</v>
          </cell>
          <cell r="AO328">
            <v>219</v>
          </cell>
          <cell r="AP328">
            <v>235.5</v>
          </cell>
          <cell r="AQ328">
            <v>0</v>
          </cell>
          <cell r="AS328">
            <v>252</v>
          </cell>
        </row>
        <row r="329">
          <cell r="B329" t="str">
            <v>AC</v>
          </cell>
          <cell r="C329" t="str">
            <v>IMP</v>
          </cell>
          <cell r="D329" t="str">
            <v>BT</v>
          </cell>
          <cell r="E329" t="str">
            <v>08</v>
          </cell>
          <cell r="F329">
            <v>39924</v>
          </cell>
          <cell r="G329">
            <v>40001</v>
          </cell>
          <cell r="H329" t="str">
            <v>4968341</v>
          </cell>
          <cell r="I329" t="str">
            <v>3KMBUPBSW5U</v>
          </cell>
          <cell r="K329" t="str">
            <v>Unimessage Pro</v>
          </cell>
          <cell r="L329">
            <v>420</v>
          </cell>
          <cell r="M329">
            <v>70.7</v>
          </cell>
          <cell r="N329">
            <v>73.528000000000006</v>
          </cell>
          <cell r="O329">
            <v>0.29408602150537627</v>
          </cell>
          <cell r="P329">
            <v>104.16</v>
          </cell>
          <cell r="Q329">
            <v>74.94</v>
          </cell>
          <cell r="R329">
            <v>84.68</v>
          </cell>
          <cell r="S329">
            <v>130.19999999999999</v>
          </cell>
          <cell r="T329">
            <v>0.435268817204301</v>
          </cell>
          <cell r="U329">
            <v>100.82687999999999</v>
          </cell>
          <cell r="V329">
            <v>0.27075002221629774</v>
          </cell>
          <cell r="W329">
            <v>104.16</v>
          </cell>
          <cell r="X329">
            <v>0.8</v>
          </cell>
          <cell r="AA329">
            <v>126</v>
          </cell>
          <cell r="AB329">
            <v>105</v>
          </cell>
          <cell r="AC329">
            <v>116</v>
          </cell>
          <cell r="AD329">
            <v>123</v>
          </cell>
          <cell r="AE329">
            <v>128.59</v>
          </cell>
          <cell r="AF329">
            <v>0.18998366902558525</v>
          </cell>
          <cell r="AG329">
            <v>0.42819814915623294</v>
          </cell>
          <cell r="AH329">
            <v>144</v>
          </cell>
          <cell r="AI329">
            <v>158</v>
          </cell>
          <cell r="AJ329">
            <v>0.34075949367088609</v>
          </cell>
          <cell r="AK329">
            <v>172</v>
          </cell>
          <cell r="AL329">
            <v>186</v>
          </cell>
          <cell r="AM329">
            <v>0.44</v>
          </cell>
          <cell r="AN329">
            <v>244.5</v>
          </cell>
          <cell r="AO329">
            <v>303</v>
          </cell>
          <cell r="AP329">
            <v>361.5</v>
          </cell>
          <cell r="AQ329">
            <v>0</v>
          </cell>
          <cell r="AS329">
            <v>420</v>
          </cell>
        </row>
        <row r="330">
          <cell r="B330" t="str">
            <v>AC</v>
          </cell>
          <cell r="C330" t="str">
            <v>IMP</v>
          </cell>
          <cell r="D330" t="str">
            <v>BT</v>
          </cell>
          <cell r="E330" t="str">
            <v>08</v>
          </cell>
          <cell r="F330">
            <v>39924</v>
          </cell>
          <cell r="G330">
            <v>40259</v>
          </cell>
          <cell r="H330" t="str">
            <v>7640001283</v>
          </cell>
          <cell r="K330" t="str">
            <v>DK-702 Desk 2-Drawer Height</v>
          </cell>
          <cell r="L330">
            <v>192</v>
          </cell>
          <cell r="M330">
            <v>107</v>
          </cell>
          <cell r="N330">
            <v>111.28</v>
          </cell>
          <cell r="O330">
            <v>0</v>
          </cell>
          <cell r="P330">
            <v>111.28</v>
          </cell>
          <cell r="Q330">
            <v>113.42</v>
          </cell>
          <cell r="R330">
            <v>128.16</v>
          </cell>
          <cell r="S330">
            <v>115.5</v>
          </cell>
          <cell r="T330">
            <v>3.6536796536796527E-2</v>
          </cell>
          <cell r="U330">
            <v>111.28</v>
          </cell>
          <cell r="V330">
            <v>0</v>
          </cell>
          <cell r="W330">
            <v>111.28</v>
          </cell>
          <cell r="X330">
            <v>0.96346320346320347</v>
          </cell>
          <cell r="AA330">
            <v>135</v>
          </cell>
          <cell r="AB330">
            <v>112</v>
          </cell>
          <cell r="AC330">
            <v>124</v>
          </cell>
          <cell r="AD330">
            <v>133</v>
          </cell>
          <cell r="AE330">
            <v>137.38</v>
          </cell>
          <cell r="AF330">
            <v>0.18998398602416652</v>
          </cell>
          <cell r="AG330">
            <v>0.18998398602416652</v>
          </cell>
          <cell r="AH330">
            <v>152</v>
          </cell>
          <cell r="AI330">
            <v>165</v>
          </cell>
          <cell r="AJ330">
            <v>0.32557575757575757</v>
          </cell>
          <cell r="AK330">
            <v>178.5</v>
          </cell>
          <cell r="AL330">
            <v>192</v>
          </cell>
          <cell r="AM330">
            <v>0.42041666666666666</v>
          </cell>
          <cell r="AN330">
            <v>192</v>
          </cell>
          <cell r="AO330">
            <v>192</v>
          </cell>
          <cell r="AP330">
            <v>192</v>
          </cell>
          <cell r="AQ330">
            <v>0</v>
          </cell>
          <cell r="AS330">
            <v>192</v>
          </cell>
        </row>
        <row r="331">
          <cell r="B331" t="str">
            <v>AC</v>
          </cell>
          <cell r="C331" t="str">
            <v>IMP</v>
          </cell>
          <cell r="D331" t="str">
            <v>BT</v>
          </cell>
          <cell r="E331" t="str">
            <v>08</v>
          </cell>
          <cell r="F331">
            <v>39924</v>
          </cell>
          <cell r="G331">
            <v>40001</v>
          </cell>
          <cell r="H331" t="str">
            <v>7640001821</v>
          </cell>
          <cell r="I331" t="str">
            <v>3KMHHD50440GHDD</v>
          </cell>
          <cell r="K331" t="str">
            <v>HD-504 Hard Disk Drive</v>
          </cell>
          <cell r="L331">
            <v>567</v>
          </cell>
          <cell r="M331">
            <v>214</v>
          </cell>
          <cell r="N331">
            <v>222.56</v>
          </cell>
          <cell r="O331">
            <v>0.12844611528822059</v>
          </cell>
          <cell r="P331">
            <v>255.36</v>
          </cell>
          <cell r="Q331">
            <v>226.84</v>
          </cell>
          <cell r="R331">
            <v>256.33</v>
          </cell>
          <cell r="S331">
            <v>319.2</v>
          </cell>
          <cell r="T331">
            <v>0.30275689223057639</v>
          </cell>
          <cell r="U331">
            <v>247.18847999999997</v>
          </cell>
          <cell r="V331">
            <v>9.9634416620062435E-2</v>
          </cell>
          <cell r="W331">
            <v>255.36</v>
          </cell>
          <cell r="X331">
            <v>0.8</v>
          </cell>
          <cell r="AA331">
            <v>309</v>
          </cell>
          <cell r="AB331">
            <v>256</v>
          </cell>
          <cell r="AC331">
            <v>284</v>
          </cell>
          <cell r="AD331">
            <v>300</v>
          </cell>
          <cell r="AE331">
            <v>315.26</v>
          </cell>
          <cell r="AF331">
            <v>0.19000190319101687</v>
          </cell>
          <cell r="AG331">
            <v>0.2940430121169828</v>
          </cell>
          <cell r="AH331">
            <v>351</v>
          </cell>
          <cell r="AI331">
            <v>386</v>
          </cell>
          <cell r="AJ331">
            <v>0.33844559585492223</v>
          </cell>
          <cell r="AK331">
            <v>421</v>
          </cell>
          <cell r="AL331">
            <v>456</v>
          </cell>
          <cell r="AM331">
            <v>0.43999999999999995</v>
          </cell>
          <cell r="AN331">
            <v>483.75</v>
          </cell>
          <cell r="AO331">
            <v>511.5</v>
          </cell>
          <cell r="AP331">
            <v>539.25</v>
          </cell>
          <cell r="AQ331">
            <v>0</v>
          </cell>
          <cell r="AS331">
            <v>567</v>
          </cell>
        </row>
        <row r="332">
          <cell r="B332" t="str">
            <v>AC</v>
          </cell>
          <cell r="C332" t="str">
            <v>IMP</v>
          </cell>
          <cell r="D332" t="str">
            <v>BT</v>
          </cell>
          <cell r="E332" t="str">
            <v>DLR</v>
          </cell>
          <cell r="F332">
            <v>39924</v>
          </cell>
          <cell r="G332">
            <v>40001</v>
          </cell>
          <cell r="H332" t="str">
            <v>1418X002</v>
          </cell>
          <cell r="I332" t="str">
            <v>3KMBUPI5USER</v>
          </cell>
          <cell r="K332" t="str">
            <v>Unimessage Pro I-netportal 5 user package</v>
          </cell>
          <cell r="L332">
            <v>725</v>
          </cell>
          <cell r="M332">
            <v>158.4</v>
          </cell>
          <cell r="N332">
            <v>164.73600000000002</v>
          </cell>
          <cell r="O332">
            <v>0.21940864291129633</v>
          </cell>
          <cell r="P332">
            <v>211.04</v>
          </cell>
          <cell r="Q332">
            <v>167.9</v>
          </cell>
          <cell r="R332">
            <v>189.73</v>
          </cell>
          <cell r="S332">
            <v>263.8</v>
          </cell>
          <cell r="T332">
            <v>0.37552691432903712</v>
          </cell>
          <cell r="U332">
            <v>204.28672</v>
          </cell>
          <cell r="V332">
            <v>0.19360396994968632</v>
          </cell>
          <cell r="W332">
            <v>211.04</v>
          </cell>
          <cell r="X332">
            <v>0.79999999999999993</v>
          </cell>
          <cell r="AA332">
            <v>255</v>
          </cell>
          <cell r="AB332">
            <v>212</v>
          </cell>
          <cell r="AC332">
            <v>235</v>
          </cell>
          <cell r="AD332">
            <v>248</v>
          </cell>
          <cell r="AE332">
            <v>260.54000000000002</v>
          </cell>
          <cell r="AF332">
            <v>0.18999002072618418</v>
          </cell>
          <cell r="AG332">
            <v>0.36771321102325938</v>
          </cell>
          <cell r="AH332">
            <v>290</v>
          </cell>
          <cell r="AI332">
            <v>319</v>
          </cell>
          <cell r="AJ332">
            <v>0.33843260188087776</v>
          </cell>
          <cell r="AK332">
            <v>348</v>
          </cell>
          <cell r="AL332">
            <v>377</v>
          </cell>
          <cell r="AM332">
            <v>0.44021220159151198</v>
          </cell>
          <cell r="AN332">
            <v>464</v>
          </cell>
          <cell r="AO332">
            <v>551</v>
          </cell>
          <cell r="AP332">
            <v>638</v>
          </cell>
          <cell r="AQ332">
            <v>0</v>
          </cell>
          <cell r="AS332">
            <v>725</v>
          </cell>
        </row>
        <row r="333">
          <cell r="B333" t="str">
            <v>AC</v>
          </cell>
          <cell r="C333" t="str">
            <v>IMP</v>
          </cell>
          <cell r="D333" t="str">
            <v>BT</v>
          </cell>
          <cell r="E333" t="str">
            <v>P3</v>
          </cell>
          <cell r="F333">
            <v>39924</v>
          </cell>
          <cell r="G333">
            <v>40001</v>
          </cell>
          <cell r="H333" t="str">
            <v>15AE</v>
          </cell>
          <cell r="I333" t="str">
            <v>6KMFS503STFIN_N</v>
          </cell>
          <cell r="J333" t="str">
            <v>x</v>
          </cell>
          <cell r="K333" t="str">
            <v>FS-503 100 Sheet Stapling Finisher</v>
          </cell>
          <cell r="L333">
            <v>7140</v>
          </cell>
          <cell r="M333">
            <v>2356</v>
          </cell>
          <cell r="N333">
            <v>2450.2400000000002</v>
          </cell>
          <cell r="O333">
            <v>-0.17647058823529413</v>
          </cell>
          <cell r="P333">
            <v>2082.7040000000002</v>
          </cell>
          <cell r="Q333">
            <v>2497.36</v>
          </cell>
          <cell r="R333">
            <v>2822.02</v>
          </cell>
          <cell r="S333">
            <v>3595.4</v>
          </cell>
          <cell r="T333">
            <v>0.31850698114257103</v>
          </cell>
          <cell r="U333">
            <v>2784.2777599999999</v>
          </cell>
          <cell r="V333">
            <v>0.11997285788038609</v>
          </cell>
          <cell r="W333">
            <v>2082.7040000000002</v>
          </cell>
          <cell r="X333">
            <v>0.57926906602881467</v>
          </cell>
          <cell r="AA333">
            <v>2520</v>
          </cell>
          <cell r="AB333">
            <v>2083</v>
          </cell>
          <cell r="AC333">
            <v>2315</v>
          </cell>
          <cell r="AD333">
            <v>2444</v>
          </cell>
          <cell r="AE333">
            <v>2571.2399999999998</v>
          </cell>
          <cell r="AF333">
            <v>0.19000015556696367</v>
          </cell>
          <cell r="AG333">
            <v>4.7059006549369002E-2</v>
          </cell>
          <cell r="AH333">
            <v>2624</v>
          </cell>
          <cell r="AI333">
            <v>2675</v>
          </cell>
          <cell r="AJ333">
            <v>0.22141906542056067</v>
          </cell>
          <cell r="AK333">
            <v>2726</v>
          </cell>
          <cell r="AL333">
            <v>2777</v>
          </cell>
          <cell r="AM333">
            <v>0.25001656463809863</v>
          </cell>
          <cell r="AN333">
            <v>3167.49</v>
          </cell>
          <cell r="AO333">
            <v>3557.98</v>
          </cell>
          <cell r="AP333">
            <v>3948.47</v>
          </cell>
          <cell r="AQ333">
            <v>0</v>
          </cell>
          <cell r="AS333">
            <v>7140</v>
          </cell>
        </row>
        <row r="334">
          <cell r="B334" t="str">
            <v>AC</v>
          </cell>
          <cell r="C334" t="str">
            <v>IMP</v>
          </cell>
          <cell r="D334" t="str">
            <v>BT</v>
          </cell>
          <cell r="E334" t="str">
            <v>P3</v>
          </cell>
          <cell r="F334">
            <v>39924</v>
          </cell>
          <cell r="G334">
            <v>40001</v>
          </cell>
          <cell r="H334" t="str">
            <v>15AM</v>
          </cell>
          <cell r="I334" t="str">
            <v>6KMLS5015KSTK_N</v>
          </cell>
          <cell r="J334" t="str">
            <v>x</v>
          </cell>
          <cell r="K334" t="str">
            <v>LS-501 5000 Sheet Stacker</v>
          </cell>
          <cell r="L334">
            <v>17325</v>
          </cell>
          <cell r="M334">
            <v>6732</v>
          </cell>
          <cell r="N334">
            <v>7001.2800000000007</v>
          </cell>
          <cell r="O334">
            <v>-0.1764705882352941</v>
          </cell>
          <cell r="P334">
            <v>5951.0880000000006</v>
          </cell>
          <cell r="Q334">
            <v>7135.92</v>
          </cell>
          <cell r="R334">
            <v>8063.59</v>
          </cell>
          <cell r="S334">
            <v>9360.1</v>
          </cell>
          <cell r="T334">
            <v>0.25200799136761354</v>
          </cell>
          <cell r="U334">
            <v>8049.6860000000006</v>
          </cell>
          <cell r="V334">
            <v>0.13024185042745764</v>
          </cell>
          <cell r="W334">
            <v>5951.0880000000006</v>
          </cell>
          <cell r="X334">
            <v>0.63579320733752853</v>
          </cell>
          <cell r="AA334">
            <v>7200</v>
          </cell>
          <cell r="AB334">
            <v>5952</v>
          </cell>
          <cell r="AC334">
            <v>6613</v>
          </cell>
          <cell r="AD334">
            <v>6981</v>
          </cell>
          <cell r="AE334">
            <v>7347.02</v>
          </cell>
          <cell r="AF334">
            <v>0.18999975500270855</v>
          </cell>
          <cell r="AG334">
            <v>4.705853529730418E-2</v>
          </cell>
          <cell r="AH334">
            <v>7495</v>
          </cell>
          <cell r="AI334">
            <v>7642</v>
          </cell>
          <cell r="AJ334">
            <v>0.22126563726773088</v>
          </cell>
          <cell r="AK334">
            <v>7788.5</v>
          </cell>
          <cell r="AL334">
            <v>7935</v>
          </cell>
          <cell r="AM334">
            <v>0.25002041587901691</v>
          </cell>
          <cell r="AN334">
            <v>9050.7800000000007</v>
          </cell>
          <cell r="AO334">
            <v>10166.56</v>
          </cell>
          <cell r="AP334">
            <v>11282.34</v>
          </cell>
          <cell r="AQ334">
            <v>0</v>
          </cell>
          <cell r="AS334">
            <v>17325</v>
          </cell>
        </row>
        <row r="335">
          <cell r="B335" t="str">
            <v>AC</v>
          </cell>
          <cell r="C335" t="str">
            <v>IMP</v>
          </cell>
          <cell r="D335" t="str">
            <v>BT</v>
          </cell>
          <cell r="E335" t="str">
            <v>P3</v>
          </cell>
          <cell r="F335">
            <v>39924</v>
          </cell>
          <cell r="G335">
            <v>40001</v>
          </cell>
          <cell r="H335" t="str">
            <v>15AQ</v>
          </cell>
          <cell r="I335" t="str">
            <v>6KMSD501SSBM_N</v>
          </cell>
          <cell r="J335" t="str">
            <v>x</v>
          </cell>
          <cell r="K335" t="str">
            <v>SD-501 Saddle-Stitch Booklet Maker</v>
          </cell>
          <cell r="L335">
            <v>26250</v>
          </cell>
          <cell r="M335">
            <v>9384</v>
          </cell>
          <cell r="N335">
            <v>9759.36</v>
          </cell>
          <cell r="O335">
            <v>-0.17647058823529416</v>
          </cell>
          <cell r="P335">
            <v>8295.4560000000001</v>
          </cell>
          <cell r="Q335">
            <v>9947.0400000000009</v>
          </cell>
          <cell r="R335">
            <v>11240.16</v>
          </cell>
          <cell r="S335">
            <v>13566.5</v>
          </cell>
          <cell r="T335">
            <v>0.28062801754321304</v>
          </cell>
          <cell r="U335">
            <v>10505.8976</v>
          </cell>
          <cell r="V335">
            <v>7.1058906951463108E-2</v>
          </cell>
          <cell r="W335">
            <v>8295.4560000000001</v>
          </cell>
          <cell r="X335">
            <v>0.61146618508826889</v>
          </cell>
          <cell r="AA335">
            <v>10036</v>
          </cell>
          <cell r="AB335">
            <v>8296</v>
          </cell>
          <cell r="AC335">
            <v>9218</v>
          </cell>
          <cell r="AD335">
            <v>9730</v>
          </cell>
          <cell r="AE335">
            <v>10241.299999999999</v>
          </cell>
          <cell r="AF335">
            <v>0.18999970706843849</v>
          </cell>
          <cell r="AG335">
            <v>4.7058478904045263E-2</v>
          </cell>
          <cell r="AH335">
            <v>10447</v>
          </cell>
          <cell r="AI335">
            <v>10652</v>
          </cell>
          <cell r="AJ335">
            <v>0.22123019151333082</v>
          </cell>
          <cell r="AK335">
            <v>10856.5</v>
          </cell>
          <cell r="AL335">
            <v>11061</v>
          </cell>
          <cell r="AM335">
            <v>0.2500265798752373</v>
          </cell>
          <cell r="AN335">
            <v>12616.3</v>
          </cell>
          <cell r="AO335">
            <v>14171.6</v>
          </cell>
          <cell r="AP335">
            <v>15726.9</v>
          </cell>
          <cell r="AQ335">
            <v>0</v>
          </cell>
          <cell r="AS335">
            <v>26250</v>
          </cell>
        </row>
        <row r="336">
          <cell r="B336" t="str">
            <v>AC</v>
          </cell>
          <cell r="C336" t="str">
            <v>IMP</v>
          </cell>
          <cell r="D336" t="str">
            <v>BT</v>
          </cell>
          <cell r="E336" t="str">
            <v>P3</v>
          </cell>
          <cell r="F336">
            <v>39924</v>
          </cell>
          <cell r="G336">
            <v>40001</v>
          </cell>
          <cell r="H336" t="str">
            <v>15AW</v>
          </cell>
          <cell r="I336" t="str">
            <v>6KMLS5025KSTK_N</v>
          </cell>
          <cell r="J336" t="str">
            <v>x</v>
          </cell>
          <cell r="K336" t="str">
            <v>LS-502 5000 Sheet Stacker</v>
          </cell>
          <cell r="L336">
            <v>17325</v>
          </cell>
          <cell r="M336">
            <v>6732</v>
          </cell>
          <cell r="N336">
            <v>7001.2800000000007</v>
          </cell>
          <cell r="O336">
            <v>-0.1764705882352941</v>
          </cell>
          <cell r="P336">
            <v>5951.0880000000006</v>
          </cell>
          <cell r="Q336">
            <v>7135.92</v>
          </cell>
          <cell r="R336">
            <v>8063.59</v>
          </cell>
          <cell r="S336">
            <v>9360.1</v>
          </cell>
          <cell r="T336">
            <v>0.25200799136761354</v>
          </cell>
          <cell r="U336">
            <v>8049.6860000000006</v>
          </cell>
          <cell r="V336">
            <v>0.13024185042745764</v>
          </cell>
          <cell r="W336">
            <v>5951.0880000000006</v>
          </cell>
          <cell r="X336">
            <v>0.63579320733752853</v>
          </cell>
          <cell r="AA336">
            <v>7200</v>
          </cell>
          <cell r="AB336">
            <v>5952</v>
          </cell>
          <cell r="AC336">
            <v>6613</v>
          </cell>
          <cell r="AD336">
            <v>6981</v>
          </cell>
          <cell r="AE336">
            <v>7347.02</v>
          </cell>
          <cell r="AF336">
            <v>0.18999975500270855</v>
          </cell>
          <cell r="AG336">
            <v>4.705853529730418E-2</v>
          </cell>
          <cell r="AH336">
            <v>7495</v>
          </cell>
          <cell r="AI336">
            <v>7642</v>
          </cell>
          <cell r="AJ336">
            <v>0.22126563726773088</v>
          </cell>
          <cell r="AK336">
            <v>7788.5</v>
          </cell>
          <cell r="AL336">
            <v>7935</v>
          </cell>
          <cell r="AM336">
            <v>0.25002041587901691</v>
          </cell>
          <cell r="AN336">
            <v>9050.7800000000007</v>
          </cell>
          <cell r="AO336">
            <v>10166.56</v>
          </cell>
          <cell r="AP336">
            <v>11282.34</v>
          </cell>
          <cell r="AQ336">
            <v>0</v>
          </cell>
          <cell r="AS336">
            <v>17325</v>
          </cell>
        </row>
        <row r="337">
          <cell r="B337" t="str">
            <v>AC</v>
          </cell>
          <cell r="C337" t="str">
            <v>IMP</v>
          </cell>
          <cell r="D337" t="str">
            <v>BT</v>
          </cell>
          <cell r="E337" t="str">
            <v>P3</v>
          </cell>
          <cell r="F337">
            <v>39924</v>
          </cell>
          <cell r="G337">
            <v>40001</v>
          </cell>
          <cell r="H337" t="str">
            <v>15AZ</v>
          </cell>
          <cell r="I337" t="str">
            <v>3KMSLC501ALSCO_</v>
          </cell>
          <cell r="K337" t="str">
            <v>LC-501 Optional Cart for LS</v>
          </cell>
          <cell r="L337">
            <v>840</v>
          </cell>
          <cell r="M337">
            <v>408</v>
          </cell>
          <cell r="N337">
            <v>424.32</v>
          </cell>
          <cell r="O337">
            <v>-0.17647058823529421</v>
          </cell>
          <cell r="P337">
            <v>360.67199999999997</v>
          </cell>
          <cell r="Q337">
            <v>432.48</v>
          </cell>
          <cell r="R337">
            <v>488.7</v>
          </cell>
          <cell r="S337">
            <v>586.70000000000005</v>
          </cell>
          <cell r="T337">
            <v>0.27676836543378225</v>
          </cell>
          <cell r="U337">
            <v>454.34048000000001</v>
          </cell>
          <cell r="V337">
            <v>6.6074852058086525E-2</v>
          </cell>
          <cell r="W337">
            <v>360.67199999999997</v>
          </cell>
          <cell r="X337">
            <v>0.61474688938128508</v>
          </cell>
          <cell r="AA337">
            <v>436</v>
          </cell>
          <cell r="AB337">
            <v>361</v>
          </cell>
          <cell r="AC337">
            <v>401</v>
          </cell>
          <cell r="AD337">
            <v>424</v>
          </cell>
          <cell r="AE337">
            <v>445.27</v>
          </cell>
          <cell r="AF337">
            <v>0.18999258876636652</v>
          </cell>
          <cell r="AG337">
            <v>4.7050104431019354E-2</v>
          </cell>
          <cell r="AH337">
            <v>455</v>
          </cell>
          <cell r="AI337">
            <v>464</v>
          </cell>
          <cell r="AJ337">
            <v>0.22268965517241385</v>
          </cell>
          <cell r="AK337">
            <v>472.5</v>
          </cell>
          <cell r="AL337">
            <v>481</v>
          </cell>
          <cell r="AM337">
            <v>0.25016216216216225</v>
          </cell>
          <cell r="AN337">
            <v>548.6</v>
          </cell>
          <cell r="AO337">
            <v>616.20000000000005</v>
          </cell>
          <cell r="AP337">
            <v>683.8</v>
          </cell>
          <cell r="AQ337">
            <v>0</v>
          </cell>
          <cell r="AS337">
            <v>840</v>
          </cell>
        </row>
        <row r="338">
          <cell r="B338" t="str">
            <v>AC</v>
          </cell>
          <cell r="C338" t="str">
            <v>IMP</v>
          </cell>
          <cell r="D338" t="str">
            <v>BT</v>
          </cell>
          <cell r="E338" t="str">
            <v>P3</v>
          </cell>
          <cell r="F338">
            <v>39924</v>
          </cell>
          <cell r="G338">
            <v>40001</v>
          </cell>
          <cell r="H338" t="str">
            <v>15BN</v>
          </cell>
          <cell r="I338" t="str">
            <v>6KMFD501MPP_N</v>
          </cell>
          <cell r="J338" t="str">
            <v>x</v>
          </cell>
          <cell r="K338" t="str">
            <v>FD-501 Multi-Folding/Punch/Post Inserter Unit</v>
          </cell>
          <cell r="L338">
            <v>17850</v>
          </cell>
          <cell r="M338">
            <v>5049</v>
          </cell>
          <cell r="N338">
            <v>5250.96</v>
          </cell>
          <cell r="O338">
            <v>-0.17647058823529418</v>
          </cell>
          <cell r="P338">
            <v>4463.3159999999998</v>
          </cell>
          <cell r="Q338">
            <v>5351.94</v>
          </cell>
          <cell r="R338">
            <v>6047.69</v>
          </cell>
          <cell r="S338">
            <v>8412.9</v>
          </cell>
          <cell r="T338">
            <v>0.37584423920407944</v>
          </cell>
          <cell r="U338">
            <v>6514.9497599999995</v>
          </cell>
          <cell r="V338">
            <v>0.19401373864163146</v>
          </cell>
          <cell r="W338">
            <v>4463.3159999999998</v>
          </cell>
          <cell r="X338">
            <v>0.53053239667653251</v>
          </cell>
          <cell r="AA338">
            <v>5400</v>
          </cell>
          <cell r="AB338">
            <v>4464</v>
          </cell>
          <cell r="AC338">
            <v>4960</v>
          </cell>
          <cell r="AD338">
            <v>5236</v>
          </cell>
          <cell r="AE338">
            <v>5510.27</v>
          </cell>
          <cell r="AF338">
            <v>0.19000048999413832</v>
          </cell>
          <cell r="AG338">
            <v>4.7059399993103858E-2</v>
          </cell>
          <cell r="AH338">
            <v>5622</v>
          </cell>
          <cell r="AI338">
            <v>5732</v>
          </cell>
          <cell r="AJ338">
            <v>0.22133356594556877</v>
          </cell>
          <cell r="AK338">
            <v>5842</v>
          </cell>
          <cell r="AL338">
            <v>5952</v>
          </cell>
          <cell r="AM338">
            <v>0.25011491935483876</v>
          </cell>
          <cell r="AN338">
            <v>6788.64</v>
          </cell>
          <cell r="AO338">
            <v>7625.28</v>
          </cell>
          <cell r="AP338">
            <v>8461.92</v>
          </cell>
          <cell r="AQ338">
            <v>0</v>
          </cell>
          <cell r="AS338">
            <v>17850</v>
          </cell>
        </row>
        <row r="339">
          <cell r="B339" t="str">
            <v>AC</v>
          </cell>
          <cell r="C339" t="str">
            <v>IMP</v>
          </cell>
          <cell r="D339" t="str">
            <v>BT</v>
          </cell>
          <cell r="E339" t="str">
            <v>P3</v>
          </cell>
          <cell r="F339">
            <v>39924</v>
          </cell>
          <cell r="G339">
            <v>40001</v>
          </cell>
          <cell r="H339" t="str">
            <v>15BY</v>
          </cell>
          <cell r="I339" t="str">
            <v>6KMPF701PFU_N</v>
          </cell>
          <cell r="J339" t="str">
            <v>x</v>
          </cell>
          <cell r="K339" t="str">
            <v>PF-701 Paper Feed Unit (2K x 3)</v>
          </cell>
          <cell r="L339">
            <v>6090</v>
          </cell>
          <cell r="M339">
            <v>1958</v>
          </cell>
          <cell r="N339">
            <v>2036.3200000000002</v>
          </cell>
          <cell r="O339">
            <v>-0.17647058823529416</v>
          </cell>
          <cell r="P339">
            <v>1730.8720000000001</v>
          </cell>
          <cell r="Q339">
            <v>2075.48</v>
          </cell>
          <cell r="R339">
            <v>2345.29</v>
          </cell>
          <cell r="S339">
            <v>3432.4</v>
          </cell>
          <cell r="T339">
            <v>0.40673581167696071</v>
          </cell>
          <cell r="U339">
            <v>2658.0505600000001</v>
          </cell>
          <cell r="V339">
            <v>0.23390471549194305</v>
          </cell>
          <cell r="W339">
            <v>1730.8720000000001</v>
          </cell>
          <cell r="X339">
            <v>0.50427456007458338</v>
          </cell>
          <cell r="AA339">
            <v>2094</v>
          </cell>
          <cell r="AB339">
            <v>1731</v>
          </cell>
          <cell r="AC339">
            <v>1924</v>
          </cell>
          <cell r="AD339">
            <v>2031</v>
          </cell>
          <cell r="AE339">
            <v>2136.88</v>
          </cell>
          <cell r="AF339">
            <v>0.19000037437759726</v>
          </cell>
          <cell r="AG339">
            <v>4.7059263973643788E-2</v>
          </cell>
          <cell r="AH339">
            <v>2180</v>
          </cell>
          <cell r="AI339">
            <v>2223</v>
          </cell>
          <cell r="AJ339">
            <v>0.22138011695906429</v>
          </cell>
          <cell r="AK339">
            <v>2265.5</v>
          </cell>
          <cell r="AL339">
            <v>2308</v>
          </cell>
          <cell r="AM339">
            <v>0.25005545927209705</v>
          </cell>
          <cell r="AN339">
            <v>2632.5</v>
          </cell>
          <cell r="AO339">
            <v>2957</v>
          </cell>
          <cell r="AP339">
            <v>3281.5</v>
          </cell>
          <cell r="AQ339">
            <v>0</v>
          </cell>
          <cell r="AS339">
            <v>6090</v>
          </cell>
        </row>
        <row r="340">
          <cell r="B340" t="str">
            <v>AC</v>
          </cell>
          <cell r="C340" t="str">
            <v>IMP</v>
          </cell>
          <cell r="D340" t="str">
            <v>BT</v>
          </cell>
          <cell r="E340" t="str">
            <v>p3</v>
          </cell>
          <cell r="F340">
            <v>39924</v>
          </cell>
          <cell r="G340">
            <v>40001</v>
          </cell>
          <cell r="H340" t="str">
            <v>15HS</v>
          </cell>
          <cell r="I340" t="str">
            <v>6KMLC501ALSCO_N</v>
          </cell>
          <cell r="K340" t="str">
            <v>LC-501 Optional Cart for LS</v>
          </cell>
          <cell r="L340">
            <v>840</v>
          </cell>
          <cell r="M340">
            <v>408</v>
          </cell>
          <cell r="N340">
            <v>424.32</v>
          </cell>
          <cell r="O340">
            <v>-0.17647058823529421</v>
          </cell>
          <cell r="P340">
            <v>360.67199999999997</v>
          </cell>
          <cell r="Q340">
            <v>432.48</v>
          </cell>
          <cell r="R340">
            <v>488.7</v>
          </cell>
          <cell r="S340">
            <v>586.70000000000005</v>
          </cell>
          <cell r="T340">
            <v>0.27676836543378225</v>
          </cell>
          <cell r="U340">
            <v>454.34048000000001</v>
          </cell>
          <cell r="V340">
            <v>6.6074852058086525E-2</v>
          </cell>
          <cell r="W340">
            <v>360.67199999999997</v>
          </cell>
          <cell r="X340">
            <v>0.61474688938128508</v>
          </cell>
          <cell r="AA340">
            <v>436</v>
          </cell>
          <cell r="AB340">
            <v>361</v>
          </cell>
          <cell r="AC340">
            <v>401</v>
          </cell>
          <cell r="AD340">
            <v>424</v>
          </cell>
          <cell r="AE340">
            <v>445.27</v>
          </cell>
          <cell r="AF340">
            <v>0.18999258876636652</v>
          </cell>
          <cell r="AG340">
            <v>4.7050104431019354E-2</v>
          </cell>
          <cell r="AH340">
            <v>455</v>
          </cell>
          <cell r="AI340">
            <v>464</v>
          </cell>
          <cell r="AJ340">
            <v>0.22268965517241385</v>
          </cell>
          <cell r="AK340">
            <v>472.5</v>
          </cell>
          <cell r="AL340">
            <v>481</v>
          </cell>
          <cell r="AM340">
            <v>0.25016216216216225</v>
          </cell>
          <cell r="AN340">
            <v>548.6</v>
          </cell>
          <cell r="AO340">
            <v>616.20000000000005</v>
          </cell>
          <cell r="AP340">
            <v>683.8</v>
          </cell>
          <cell r="AQ340">
            <v>0</v>
          </cell>
          <cell r="AS340">
            <v>840</v>
          </cell>
        </row>
        <row r="341">
          <cell r="B341" t="str">
            <v>AC</v>
          </cell>
          <cell r="C341" t="str">
            <v>IMP</v>
          </cell>
          <cell r="D341" t="str">
            <v>BT</v>
          </cell>
          <cell r="E341" t="str">
            <v>P3</v>
          </cell>
          <cell r="F341">
            <v>39924</v>
          </cell>
          <cell r="G341">
            <v>40001</v>
          </cell>
          <cell r="H341" t="str">
            <v>15JF</v>
          </cell>
          <cell r="I341" t="str">
            <v>6KMPI501MPI_N</v>
          </cell>
          <cell r="K341" t="str">
            <v>PI-501 Multi-post inserter</v>
          </cell>
          <cell r="L341">
            <v>1050</v>
          </cell>
          <cell r="M341">
            <v>362</v>
          </cell>
          <cell r="N341">
            <v>376.48</v>
          </cell>
          <cell r="O341">
            <v>-0.17647058823529424</v>
          </cell>
          <cell r="P341">
            <v>320.00799999999998</v>
          </cell>
          <cell r="Q341">
            <v>383.72</v>
          </cell>
          <cell r="R341">
            <v>433.6</v>
          </cell>
          <cell r="S341">
            <v>568.6</v>
          </cell>
          <cell r="T341">
            <v>0.33788251846640871</v>
          </cell>
          <cell r="U341">
            <v>440.32384000000002</v>
          </cell>
          <cell r="V341">
            <v>0.14499292157335836</v>
          </cell>
          <cell r="W341">
            <v>320.00799999999998</v>
          </cell>
          <cell r="X341">
            <v>0.56279985930355259</v>
          </cell>
          <cell r="AA341">
            <v>387</v>
          </cell>
          <cell r="AB341">
            <v>321</v>
          </cell>
          <cell r="AC341">
            <v>356</v>
          </cell>
          <cell r="AD341">
            <v>376</v>
          </cell>
          <cell r="AE341">
            <v>395.07</v>
          </cell>
          <cell r="AF341">
            <v>0.18999670944389604</v>
          </cell>
          <cell r="AG341">
            <v>4.705495228693643E-2</v>
          </cell>
          <cell r="AH341">
            <v>404</v>
          </cell>
          <cell r="AI341">
            <v>412</v>
          </cell>
          <cell r="AJ341">
            <v>0.2232815533980583</v>
          </cell>
          <cell r="AK341">
            <v>419.5</v>
          </cell>
          <cell r="AL341">
            <v>427</v>
          </cell>
          <cell r="AM341">
            <v>0.25056674473067919</v>
          </cell>
          <cell r="AN341">
            <v>486.92</v>
          </cell>
          <cell r="AO341">
            <v>546.84</v>
          </cell>
          <cell r="AP341">
            <v>606.76</v>
          </cell>
          <cell r="AQ341">
            <v>0</v>
          </cell>
          <cell r="AS341">
            <v>1050</v>
          </cell>
        </row>
        <row r="342">
          <cell r="B342" t="str">
            <v>AC</v>
          </cell>
          <cell r="C342" t="str">
            <v>IMP</v>
          </cell>
          <cell r="D342" t="str">
            <v>BT</v>
          </cell>
          <cell r="E342" t="str">
            <v>P3</v>
          </cell>
          <cell r="F342">
            <v>39924</v>
          </cell>
          <cell r="G342">
            <v>40001</v>
          </cell>
          <cell r="H342" t="str">
            <v>15JK</v>
          </cell>
          <cell r="I342" t="str">
            <v>6KMFS504MPSF_N</v>
          </cell>
          <cell r="K342" t="str">
            <v>FS-504 Multi-Stapling Finisher (50 sheets)</v>
          </cell>
          <cell r="L342">
            <v>2993</v>
          </cell>
          <cell r="M342">
            <v>918</v>
          </cell>
          <cell r="N342">
            <v>954.72</v>
          </cell>
          <cell r="O342">
            <v>-0.17647058823529407</v>
          </cell>
          <cell r="P342">
            <v>811.51200000000006</v>
          </cell>
          <cell r="Q342">
            <v>973.08</v>
          </cell>
          <cell r="R342">
            <v>1099.58</v>
          </cell>
          <cell r="S342">
            <v>1535.3</v>
          </cell>
          <cell r="T342">
            <v>0.37815410668924637</v>
          </cell>
          <cell r="U342">
            <v>1188.93632</v>
          </cell>
          <cell r="V342">
            <v>0.19699652206772519</v>
          </cell>
          <cell r="W342">
            <v>811.51200000000006</v>
          </cell>
          <cell r="X342">
            <v>0.52856900931414064</v>
          </cell>
          <cell r="AA342">
            <v>982</v>
          </cell>
          <cell r="AB342">
            <v>812</v>
          </cell>
          <cell r="AC342">
            <v>902</v>
          </cell>
          <cell r="AD342">
            <v>952</v>
          </cell>
          <cell r="AE342">
            <v>1001.87</v>
          </cell>
          <cell r="AF342">
            <v>0.19000269496042396</v>
          </cell>
          <cell r="AG342">
            <v>4.7061994071087042E-2</v>
          </cell>
          <cell r="AH342">
            <v>1023</v>
          </cell>
          <cell r="AI342">
            <v>1043</v>
          </cell>
          <cell r="AJ342">
            <v>0.22194439117929046</v>
          </cell>
          <cell r="AK342">
            <v>1063</v>
          </cell>
          <cell r="AL342">
            <v>1083</v>
          </cell>
          <cell r="AM342">
            <v>0.25068144044321322</v>
          </cell>
          <cell r="AN342">
            <v>1234.9100000000001</v>
          </cell>
          <cell r="AO342">
            <v>1386.82</v>
          </cell>
          <cell r="AP342">
            <v>1538.73</v>
          </cell>
          <cell r="AQ342">
            <v>0</v>
          </cell>
          <cell r="AS342">
            <v>2993</v>
          </cell>
        </row>
        <row r="343">
          <cell r="B343" t="str">
            <v>AC</v>
          </cell>
          <cell r="C343" t="str">
            <v>IMP</v>
          </cell>
          <cell r="D343" t="str">
            <v>BT</v>
          </cell>
          <cell r="E343" t="str">
            <v>P3</v>
          </cell>
          <cell r="F343">
            <v>39924</v>
          </cell>
          <cell r="G343">
            <v>40001</v>
          </cell>
          <cell r="H343" t="str">
            <v>15JL</v>
          </cell>
          <cell r="I343" t="str">
            <v>6KMFS505MPSF_N</v>
          </cell>
          <cell r="K343" t="str">
            <v>FS-505 Multi-Stapling Finisher (100 sheets)</v>
          </cell>
          <cell r="L343">
            <v>4620</v>
          </cell>
          <cell r="M343">
            <v>1581</v>
          </cell>
          <cell r="N343">
            <v>1644.24</v>
          </cell>
          <cell r="O343">
            <v>-0.1764705882352941</v>
          </cell>
          <cell r="P343">
            <v>1397.604</v>
          </cell>
          <cell r="Q343">
            <v>1675.86</v>
          </cell>
          <cell r="R343">
            <v>1893.72</v>
          </cell>
          <cell r="S343">
            <v>2370.1</v>
          </cell>
          <cell r="T343">
            <v>0.30625711995274457</v>
          </cell>
          <cell r="U343">
            <v>1835.4054399999998</v>
          </cell>
          <cell r="V343">
            <v>0.10415433878195315</v>
          </cell>
          <cell r="W343">
            <v>1397.604</v>
          </cell>
          <cell r="X343">
            <v>0.58968144804016709</v>
          </cell>
          <cell r="AA343">
            <v>1691</v>
          </cell>
          <cell r="AB343">
            <v>1398</v>
          </cell>
          <cell r="AC343">
            <v>1553</v>
          </cell>
          <cell r="AD343">
            <v>1640</v>
          </cell>
          <cell r="AE343">
            <v>1725.44</v>
          </cell>
          <cell r="AF343">
            <v>0.1900013909495549</v>
          </cell>
          <cell r="AG343">
            <v>4.7060459940652846E-2</v>
          </cell>
          <cell r="AH343">
            <v>1761</v>
          </cell>
          <cell r="AI343">
            <v>1795</v>
          </cell>
          <cell r="AJ343">
            <v>0.22139052924791083</v>
          </cell>
          <cell r="AK343">
            <v>1829.5</v>
          </cell>
          <cell r="AL343">
            <v>1864</v>
          </cell>
          <cell r="AM343">
            <v>0.25021244635193129</v>
          </cell>
          <cell r="AN343">
            <v>2125.92</v>
          </cell>
          <cell r="AO343">
            <v>2387.84</v>
          </cell>
          <cell r="AP343">
            <v>2649.76</v>
          </cell>
          <cell r="AQ343">
            <v>0</v>
          </cell>
          <cell r="AS343">
            <v>4620</v>
          </cell>
        </row>
        <row r="344">
          <cell r="B344" t="str">
            <v>AC</v>
          </cell>
          <cell r="C344" t="str">
            <v>IMP</v>
          </cell>
          <cell r="D344" t="str">
            <v>BT</v>
          </cell>
          <cell r="E344" t="str">
            <v>P3</v>
          </cell>
          <cell r="F344">
            <v>39924</v>
          </cell>
          <cell r="G344">
            <v>40001</v>
          </cell>
          <cell r="H344" t="str">
            <v>15JM</v>
          </cell>
          <cell r="I344" t="str">
            <v>6KMFS602AFF_N</v>
          </cell>
          <cell r="K344" t="str">
            <v>FS-602 Booklet Finisher</v>
          </cell>
          <cell r="L344">
            <v>4725</v>
          </cell>
          <cell r="M344">
            <v>1530</v>
          </cell>
          <cell r="N344">
            <v>1591.2</v>
          </cell>
          <cell r="O344">
            <v>-0.17647058823529416</v>
          </cell>
          <cell r="P344">
            <v>1352.52</v>
          </cell>
          <cell r="Q344">
            <v>1621.8</v>
          </cell>
          <cell r="R344">
            <v>1832.63</v>
          </cell>
          <cell r="S344">
            <v>2424</v>
          </cell>
          <cell r="T344">
            <v>0.34356435643564354</v>
          </cell>
          <cell r="U344">
            <v>1877.1455999999998</v>
          </cell>
          <cell r="V344">
            <v>0.15233000572784541</v>
          </cell>
          <cell r="W344">
            <v>1352.52</v>
          </cell>
          <cell r="X344">
            <v>0.55797029702970291</v>
          </cell>
          <cell r="AA344">
            <v>1636</v>
          </cell>
          <cell r="AB344">
            <v>1353</v>
          </cell>
          <cell r="AC344">
            <v>1503</v>
          </cell>
          <cell r="AD344">
            <v>1587</v>
          </cell>
          <cell r="AE344">
            <v>1669.78</v>
          </cell>
          <cell r="AF344">
            <v>0.19000107798632154</v>
          </cell>
          <cell r="AG344">
            <v>4.7060091748613544E-2</v>
          </cell>
          <cell r="AH344">
            <v>1704</v>
          </cell>
          <cell r="AI344">
            <v>1737</v>
          </cell>
          <cell r="AJ344">
            <v>0.22134715025906737</v>
          </cell>
          <cell r="AK344">
            <v>1770.5</v>
          </cell>
          <cell r="AL344">
            <v>1804</v>
          </cell>
          <cell r="AM344">
            <v>0.25026607538802664</v>
          </cell>
          <cell r="AN344">
            <v>2057.44</v>
          </cell>
          <cell r="AO344">
            <v>2310.88</v>
          </cell>
          <cell r="AP344">
            <v>2564.3200000000002</v>
          </cell>
          <cell r="AQ344">
            <v>0</v>
          </cell>
          <cell r="AS344">
            <v>4725</v>
          </cell>
        </row>
        <row r="345">
          <cell r="B345" t="str">
            <v>AC</v>
          </cell>
          <cell r="C345" t="str">
            <v>IMP</v>
          </cell>
          <cell r="D345" t="str">
            <v>BT</v>
          </cell>
          <cell r="E345" t="str">
            <v>P3</v>
          </cell>
          <cell r="F345">
            <v>39924</v>
          </cell>
          <cell r="G345">
            <v>40001</v>
          </cell>
          <cell r="H345" t="str">
            <v>15JP</v>
          </cell>
          <cell r="I345" t="str">
            <v>6KMSF601SHIFT_N</v>
          </cell>
          <cell r="K345" t="str">
            <v>SF-601 Shift tray</v>
          </cell>
          <cell r="L345">
            <v>840</v>
          </cell>
          <cell r="M345">
            <v>306</v>
          </cell>
          <cell r="N345">
            <v>318.24</v>
          </cell>
          <cell r="O345">
            <v>-0.17647058823529407</v>
          </cell>
          <cell r="P345">
            <v>270.50400000000002</v>
          </cell>
          <cell r="Q345">
            <v>324.36</v>
          </cell>
          <cell r="R345">
            <v>366.53</v>
          </cell>
          <cell r="S345">
            <v>518.70000000000005</v>
          </cell>
          <cell r="T345">
            <v>0.38646616541353385</v>
          </cell>
          <cell r="U345">
            <v>401.68128000000002</v>
          </cell>
          <cell r="V345">
            <v>0.20773006897408813</v>
          </cell>
          <cell r="W345">
            <v>270.50400000000002</v>
          </cell>
          <cell r="X345">
            <v>0.52150375939849625</v>
          </cell>
          <cell r="AA345">
            <v>327</v>
          </cell>
          <cell r="AB345">
            <v>271</v>
          </cell>
          <cell r="AC345">
            <v>301</v>
          </cell>
          <cell r="AD345">
            <v>318</v>
          </cell>
          <cell r="AE345">
            <v>333.96</v>
          </cell>
          <cell r="AF345">
            <v>0.19001077973409977</v>
          </cell>
          <cell r="AG345">
            <v>4.7071505569529201E-2</v>
          </cell>
          <cell r="AH345">
            <v>341</v>
          </cell>
          <cell r="AI345">
            <v>348</v>
          </cell>
          <cell r="AJ345">
            <v>0.22268965517241374</v>
          </cell>
          <cell r="AK345">
            <v>354.5</v>
          </cell>
          <cell r="AL345">
            <v>361</v>
          </cell>
          <cell r="AM345">
            <v>0.25068144044321322</v>
          </cell>
          <cell r="AN345">
            <v>411.64</v>
          </cell>
          <cell r="AO345">
            <v>462.28</v>
          </cell>
          <cell r="AP345">
            <v>512.91999999999996</v>
          </cell>
          <cell r="AQ345">
            <v>0</v>
          </cell>
          <cell r="AS345">
            <v>840</v>
          </cell>
        </row>
        <row r="346">
          <cell r="B346" t="str">
            <v>AC</v>
          </cell>
          <cell r="C346" t="str">
            <v>IMP</v>
          </cell>
          <cell r="D346" t="str">
            <v>BT</v>
          </cell>
          <cell r="E346" t="str">
            <v>P3</v>
          </cell>
          <cell r="F346">
            <v>39924</v>
          </cell>
          <cell r="G346">
            <v>40001</v>
          </cell>
          <cell r="H346" t="str">
            <v>15JT</v>
          </cell>
          <cell r="I346" t="str">
            <v>6KMLU401LCC_N</v>
          </cell>
          <cell r="K346" t="str">
            <v>LU-401 Large Capacity Tray - Letter</v>
          </cell>
          <cell r="L346">
            <v>2100</v>
          </cell>
          <cell r="M346">
            <v>612</v>
          </cell>
          <cell r="N346">
            <v>636.48</v>
          </cell>
          <cell r="O346">
            <v>-0.17647058823529407</v>
          </cell>
          <cell r="P346">
            <v>541.00800000000004</v>
          </cell>
          <cell r="Q346">
            <v>648.72</v>
          </cell>
          <cell r="R346">
            <v>733.05</v>
          </cell>
          <cell r="S346">
            <v>1137.2</v>
          </cell>
          <cell r="T346">
            <v>0.44030953218431235</v>
          </cell>
          <cell r="U346">
            <v>880.64768000000004</v>
          </cell>
          <cell r="V346">
            <v>0.27725920994875047</v>
          </cell>
          <cell r="W346">
            <v>541.00800000000004</v>
          </cell>
          <cell r="X346">
            <v>0.47573689764333454</v>
          </cell>
          <cell r="AA346">
            <v>655</v>
          </cell>
          <cell r="AB346">
            <v>542</v>
          </cell>
          <cell r="AC346">
            <v>602</v>
          </cell>
          <cell r="AD346">
            <v>635</v>
          </cell>
          <cell r="AE346">
            <v>667.91</v>
          </cell>
          <cell r="AF346">
            <v>0.18999865251306305</v>
          </cell>
          <cell r="AG346">
            <v>4.7057238250662443E-2</v>
          </cell>
          <cell r="AH346">
            <v>682</v>
          </cell>
          <cell r="AI346">
            <v>695</v>
          </cell>
          <cell r="AJ346">
            <v>0.22157122302158269</v>
          </cell>
          <cell r="AK346">
            <v>708.5</v>
          </cell>
          <cell r="AL346">
            <v>722</v>
          </cell>
          <cell r="AM346">
            <v>0.25068144044321322</v>
          </cell>
          <cell r="AN346">
            <v>823.28</v>
          </cell>
          <cell r="AO346">
            <v>924.56</v>
          </cell>
          <cell r="AP346">
            <v>1025.8399999999999</v>
          </cell>
          <cell r="AQ346">
            <v>0</v>
          </cell>
          <cell r="AS346">
            <v>2100</v>
          </cell>
        </row>
        <row r="347">
          <cell r="B347" t="str">
            <v>AC</v>
          </cell>
          <cell r="C347" t="str">
            <v>IMP</v>
          </cell>
          <cell r="D347" t="str">
            <v>BT</v>
          </cell>
          <cell r="E347" t="str">
            <v>P3</v>
          </cell>
          <cell r="F347">
            <v>39924</v>
          </cell>
          <cell r="G347">
            <v>40001</v>
          </cell>
          <cell r="H347" t="str">
            <v>15JX</v>
          </cell>
          <cell r="I347" t="str">
            <v>6KMLU402LCC_N</v>
          </cell>
          <cell r="K347" t="str">
            <v>LU-402 Large Capacity Tray - 12x18</v>
          </cell>
          <cell r="L347">
            <v>3150</v>
          </cell>
          <cell r="M347">
            <v>979</v>
          </cell>
          <cell r="N347">
            <v>1018.1600000000001</v>
          </cell>
          <cell r="O347">
            <v>-0.17647058823529416</v>
          </cell>
          <cell r="P347">
            <v>865.43600000000004</v>
          </cell>
          <cell r="Q347">
            <v>1037.74</v>
          </cell>
          <cell r="R347">
            <v>1172.6500000000001</v>
          </cell>
          <cell r="S347">
            <v>1645.9</v>
          </cell>
          <cell r="T347">
            <v>0.38139619660975754</v>
          </cell>
          <cell r="U347">
            <v>1274.5849600000001</v>
          </cell>
          <cell r="V347">
            <v>0.20118310512623658</v>
          </cell>
          <cell r="W347">
            <v>865.43600000000004</v>
          </cell>
          <cell r="X347">
            <v>0.52581323288170601</v>
          </cell>
          <cell r="AA347">
            <v>1047</v>
          </cell>
          <cell r="AB347">
            <v>866</v>
          </cell>
          <cell r="AC347">
            <v>962</v>
          </cell>
          <cell r="AD347">
            <v>1016</v>
          </cell>
          <cell r="AE347">
            <v>1068.44</v>
          </cell>
          <cell r="AF347">
            <v>0.19000037437759726</v>
          </cell>
          <cell r="AG347">
            <v>4.7059263973643788E-2</v>
          </cell>
          <cell r="AH347">
            <v>1091</v>
          </cell>
          <cell r="AI347">
            <v>1112</v>
          </cell>
          <cell r="AJ347">
            <v>0.2217302158273381</v>
          </cell>
          <cell r="AK347">
            <v>1133</v>
          </cell>
          <cell r="AL347">
            <v>1154</v>
          </cell>
          <cell r="AM347">
            <v>0.25005545927209705</v>
          </cell>
          <cell r="AN347">
            <v>1316.25</v>
          </cell>
          <cell r="AO347">
            <v>1478.5</v>
          </cell>
          <cell r="AP347">
            <v>1640.75</v>
          </cell>
          <cell r="AQ347">
            <v>0</v>
          </cell>
          <cell r="AS347">
            <v>3150</v>
          </cell>
        </row>
        <row r="348">
          <cell r="B348" t="str">
            <v>AC</v>
          </cell>
          <cell r="C348" t="str">
            <v>IMP</v>
          </cell>
          <cell r="D348" t="str">
            <v>BT</v>
          </cell>
          <cell r="E348" t="str">
            <v>p3</v>
          </cell>
          <cell r="F348">
            <v>39924</v>
          </cell>
          <cell r="G348">
            <v>40115</v>
          </cell>
          <cell r="H348" t="str">
            <v>15KB</v>
          </cell>
          <cell r="I348" t="str">
            <v>6KMPK505HPK_N</v>
          </cell>
          <cell r="J348" t="str">
            <v>DNU</v>
          </cell>
          <cell r="K348" t="str">
            <v>PK-505 2/3 Hole Punch Kit</v>
          </cell>
          <cell r="L348">
            <v>788</v>
          </cell>
          <cell r="M348">
            <v>240</v>
          </cell>
          <cell r="N348">
            <v>249.60000000000002</v>
          </cell>
          <cell r="O348">
            <v>-0.17647058823529407</v>
          </cell>
          <cell r="P348">
            <v>212.16000000000003</v>
          </cell>
          <cell r="Q348">
            <v>254.4</v>
          </cell>
          <cell r="R348">
            <v>287.47000000000003</v>
          </cell>
          <cell r="S348">
            <v>424</v>
          </cell>
          <cell r="T348">
            <v>0.4113207547169811</v>
          </cell>
          <cell r="U348">
            <v>328.34559999999999</v>
          </cell>
          <cell r="V348">
            <v>0.23982535474816769</v>
          </cell>
          <cell r="W348">
            <v>212.16000000000003</v>
          </cell>
          <cell r="X348">
            <v>0.50037735849056608</v>
          </cell>
          <cell r="AA348">
            <v>257</v>
          </cell>
          <cell r="AB348">
            <v>213</v>
          </cell>
          <cell r="AC348">
            <v>236</v>
          </cell>
          <cell r="AD348">
            <v>249</v>
          </cell>
          <cell r="AE348">
            <v>261.93</v>
          </cell>
          <cell r="AF348">
            <v>0.1900125987859351</v>
          </cell>
          <cell r="AG348">
            <v>4.7073645630511904E-2</v>
          </cell>
          <cell r="AH348">
            <v>268</v>
          </cell>
          <cell r="AI348">
            <v>273</v>
          </cell>
          <cell r="AJ348">
            <v>0.22285714285714275</v>
          </cell>
          <cell r="AK348">
            <v>278</v>
          </cell>
          <cell r="AL348">
            <v>283</v>
          </cell>
          <cell r="AM348">
            <v>0.25031802120141333</v>
          </cell>
          <cell r="AN348">
            <v>322.75</v>
          </cell>
          <cell r="AO348">
            <v>362.5</v>
          </cell>
          <cell r="AP348">
            <v>402.25</v>
          </cell>
          <cell r="AQ348">
            <v>0</v>
          </cell>
          <cell r="AS348">
            <v>788</v>
          </cell>
        </row>
        <row r="349">
          <cell r="B349" t="str">
            <v>AC</v>
          </cell>
          <cell r="C349" t="str">
            <v>IMP</v>
          </cell>
          <cell r="D349" t="str">
            <v>BT</v>
          </cell>
          <cell r="E349" t="str">
            <v>P3</v>
          </cell>
          <cell r="F349">
            <v>39924</v>
          </cell>
          <cell r="G349">
            <v>40001</v>
          </cell>
          <cell r="H349" t="str">
            <v>15KW</v>
          </cell>
          <cell r="I349" t="str">
            <v>6KMZU602ZFPU_N</v>
          </cell>
          <cell r="K349" t="str">
            <v>ZU-602 Z-fold/Punch unit</v>
          </cell>
          <cell r="L349">
            <v>5198</v>
          </cell>
          <cell r="M349">
            <v>1989</v>
          </cell>
          <cell r="N349">
            <v>2068.56</v>
          </cell>
          <cell r="O349">
            <v>-0.17647058823529418</v>
          </cell>
          <cell r="P349">
            <v>1758.2759999999998</v>
          </cell>
          <cell r="Q349">
            <v>2108.34</v>
          </cell>
          <cell r="R349">
            <v>2382.42</v>
          </cell>
          <cell r="S349">
            <v>3192</v>
          </cell>
          <cell r="T349">
            <v>0.35195488721804513</v>
          </cell>
          <cell r="U349">
            <v>2471.8847999999998</v>
          </cell>
          <cell r="V349">
            <v>0.16316488535388052</v>
          </cell>
          <cell r="W349">
            <v>1758.2759999999998</v>
          </cell>
          <cell r="X349">
            <v>0.55083834586466163</v>
          </cell>
          <cell r="AA349">
            <v>2127</v>
          </cell>
          <cell r="AB349">
            <v>1759</v>
          </cell>
          <cell r="AC349">
            <v>1954</v>
          </cell>
          <cell r="AD349">
            <v>2063</v>
          </cell>
          <cell r="AE349">
            <v>2170.71</v>
          </cell>
          <cell r="AF349">
            <v>0.18999958538911241</v>
          </cell>
          <cell r="AG349">
            <v>4.7058335751896885E-2</v>
          </cell>
          <cell r="AH349">
            <v>2215</v>
          </cell>
          <cell r="AI349">
            <v>2258</v>
          </cell>
          <cell r="AJ349">
            <v>0.22131266607617367</v>
          </cell>
          <cell r="AK349">
            <v>2301.5</v>
          </cell>
          <cell r="AL349">
            <v>2345</v>
          </cell>
          <cell r="AM349">
            <v>0.25020213219616211</v>
          </cell>
          <cell r="AN349">
            <v>2674.52</v>
          </cell>
          <cell r="AO349">
            <v>3004.04</v>
          </cell>
          <cell r="AP349">
            <v>3333.56</v>
          </cell>
          <cell r="AQ349">
            <v>0</v>
          </cell>
          <cell r="AS349">
            <v>5198</v>
          </cell>
        </row>
        <row r="350">
          <cell r="B350" t="str">
            <v>AC</v>
          </cell>
          <cell r="C350" t="str">
            <v>IMP</v>
          </cell>
          <cell r="D350" t="str">
            <v>BT</v>
          </cell>
          <cell r="E350" t="str">
            <v>08</v>
          </cell>
          <cell r="F350">
            <v>39924</v>
          </cell>
          <cell r="G350">
            <v>40001</v>
          </cell>
          <cell r="H350" t="str">
            <v>15LB</v>
          </cell>
          <cell r="I350" t="str">
            <v>3KMHFK502</v>
          </cell>
          <cell r="K350" t="str">
            <v>FK-502 Fax Board</v>
          </cell>
          <cell r="L350">
            <v>1008</v>
          </cell>
          <cell r="M350">
            <v>393</v>
          </cell>
          <cell r="N350">
            <v>408.72</v>
          </cell>
          <cell r="O350">
            <v>0.15385889367340178</v>
          </cell>
          <cell r="P350">
            <v>483.04</v>
          </cell>
          <cell r="Q350">
            <v>416.58</v>
          </cell>
          <cell r="R350">
            <v>470.74</v>
          </cell>
          <cell r="S350">
            <v>603.79999999999995</v>
          </cell>
          <cell r="T350">
            <v>0.32308711493872133</v>
          </cell>
          <cell r="U350">
            <v>467.58271999999994</v>
          </cell>
          <cell r="V350">
            <v>0.12588728685268763</v>
          </cell>
          <cell r="W350">
            <v>483.04</v>
          </cell>
          <cell r="X350">
            <v>0.8</v>
          </cell>
          <cell r="AA350">
            <v>584</v>
          </cell>
          <cell r="AB350">
            <v>484</v>
          </cell>
          <cell r="AC350">
            <v>537</v>
          </cell>
          <cell r="AD350">
            <v>567</v>
          </cell>
          <cell r="AE350">
            <v>596.35</v>
          </cell>
          <cell r="AF350">
            <v>0.19000586903663955</v>
          </cell>
          <cell r="AG350">
            <v>0.31463066990861072</v>
          </cell>
          <cell r="AH350">
            <v>664</v>
          </cell>
          <cell r="AI350">
            <v>730</v>
          </cell>
          <cell r="AJ350">
            <v>0.33830136986301368</v>
          </cell>
          <cell r="AK350">
            <v>796.5</v>
          </cell>
          <cell r="AL350">
            <v>863</v>
          </cell>
          <cell r="AM350">
            <v>0.44027809965237541</v>
          </cell>
          <cell r="AN350">
            <v>899.25</v>
          </cell>
          <cell r="AO350">
            <v>935.5</v>
          </cell>
          <cell r="AP350">
            <v>971.75</v>
          </cell>
          <cell r="AQ350">
            <v>0</v>
          </cell>
          <cell r="AS350">
            <v>1008</v>
          </cell>
        </row>
        <row r="351">
          <cell r="B351" t="str">
            <v>AC</v>
          </cell>
          <cell r="C351" t="str">
            <v>IMP</v>
          </cell>
          <cell r="D351" t="str">
            <v>BT</v>
          </cell>
          <cell r="E351" t="str">
            <v>DLR</v>
          </cell>
          <cell r="F351">
            <v>39924</v>
          </cell>
          <cell r="G351">
            <v>40001</v>
          </cell>
          <cell r="H351" t="str">
            <v>15LBX001</v>
          </cell>
          <cell r="I351">
            <v>0</v>
          </cell>
          <cell r="J351" t="str">
            <v>NLA</v>
          </cell>
          <cell r="K351" t="str">
            <v>Fax Kit (SKU)</v>
          </cell>
          <cell r="L351">
            <v>1208</v>
          </cell>
          <cell r="M351">
            <v>494</v>
          </cell>
          <cell r="N351">
            <v>513.76</v>
          </cell>
          <cell r="O351">
            <v>0.11359558316080061</v>
          </cell>
          <cell r="P351">
            <v>579.6</v>
          </cell>
          <cell r="Q351">
            <v>523.64</v>
          </cell>
          <cell r="R351">
            <v>591.71</v>
          </cell>
          <cell r="S351">
            <v>724.5</v>
          </cell>
          <cell r="T351">
            <v>0.29087646652864046</v>
          </cell>
          <cell r="U351">
            <v>561.05279999999993</v>
          </cell>
          <cell r="V351">
            <v>8.4292957810744279E-2</v>
          </cell>
          <cell r="W351">
            <v>579.6</v>
          </cell>
          <cell r="X351">
            <v>0.8</v>
          </cell>
          <cell r="AA351">
            <v>701</v>
          </cell>
          <cell r="AB351">
            <v>580</v>
          </cell>
          <cell r="AC351">
            <v>644</v>
          </cell>
          <cell r="AD351">
            <v>680</v>
          </cell>
          <cell r="AE351">
            <v>715.56</v>
          </cell>
          <cell r="AF351">
            <v>0.19000503102465194</v>
          </cell>
          <cell r="AG351">
            <v>0.28201688188272117</v>
          </cell>
          <cell r="AH351">
            <v>796</v>
          </cell>
          <cell r="AI351">
            <v>876</v>
          </cell>
          <cell r="AJ351">
            <v>0.33835616438356164</v>
          </cell>
          <cell r="AK351">
            <v>955.5</v>
          </cell>
          <cell r="AL351">
            <v>1035</v>
          </cell>
          <cell r="AM351">
            <v>0.44</v>
          </cell>
          <cell r="AN351">
            <v>1078.25</v>
          </cell>
          <cell r="AO351">
            <v>1121.5</v>
          </cell>
          <cell r="AP351">
            <v>1164.75</v>
          </cell>
          <cell r="AQ351">
            <v>0</v>
          </cell>
          <cell r="AS351">
            <v>1208</v>
          </cell>
        </row>
        <row r="352">
          <cell r="B352" t="str">
            <v>AC</v>
          </cell>
          <cell r="C352" t="str">
            <v>IMP</v>
          </cell>
          <cell r="D352" t="str">
            <v>BT</v>
          </cell>
          <cell r="E352" t="str">
            <v>DLR</v>
          </cell>
          <cell r="F352">
            <v>39924</v>
          </cell>
          <cell r="G352">
            <v>40053</v>
          </cell>
          <cell r="H352" t="str">
            <v>15LBX002</v>
          </cell>
          <cell r="I352">
            <v>0</v>
          </cell>
          <cell r="J352" t="str">
            <v>NLA</v>
          </cell>
          <cell r="K352" t="str">
            <v>Fax Kit for C250 (SKU)</v>
          </cell>
          <cell r="L352">
            <v>1208</v>
          </cell>
          <cell r="M352">
            <v>494</v>
          </cell>
          <cell r="N352">
            <v>513.76</v>
          </cell>
          <cell r="O352">
            <v>0.11359558316080061</v>
          </cell>
          <cell r="P352">
            <v>579.6</v>
          </cell>
          <cell r="Q352">
            <v>523.64</v>
          </cell>
          <cell r="R352">
            <v>591.71</v>
          </cell>
          <cell r="S352">
            <v>724.5</v>
          </cell>
          <cell r="T352">
            <v>0.29087646652864046</v>
          </cell>
          <cell r="U352">
            <v>561.05279999999993</v>
          </cell>
          <cell r="V352">
            <v>8.4292957810744279E-2</v>
          </cell>
          <cell r="W352">
            <v>579.6</v>
          </cell>
          <cell r="X352">
            <v>0.8</v>
          </cell>
          <cell r="AA352">
            <v>701</v>
          </cell>
          <cell r="AB352">
            <v>580</v>
          </cell>
          <cell r="AC352">
            <v>644</v>
          </cell>
          <cell r="AD352">
            <v>680</v>
          </cell>
          <cell r="AE352">
            <v>715.56</v>
          </cell>
          <cell r="AF352">
            <v>0.19000503102465194</v>
          </cell>
          <cell r="AG352">
            <v>0.28201688188272117</v>
          </cell>
          <cell r="AH352">
            <v>796</v>
          </cell>
          <cell r="AI352">
            <v>876</v>
          </cell>
          <cell r="AJ352">
            <v>0.33835616438356164</v>
          </cell>
          <cell r="AK352">
            <v>955.5</v>
          </cell>
          <cell r="AL352">
            <v>1035</v>
          </cell>
          <cell r="AM352">
            <v>0.44</v>
          </cell>
          <cell r="AN352">
            <v>1078.25</v>
          </cell>
          <cell r="AO352">
            <v>1121.5</v>
          </cell>
          <cell r="AP352">
            <v>1164.75</v>
          </cell>
          <cell r="AQ352">
            <v>0</v>
          </cell>
          <cell r="AS352">
            <v>1208</v>
          </cell>
        </row>
        <row r="353">
          <cell r="B353" t="str">
            <v>AC</v>
          </cell>
          <cell r="C353" t="str">
            <v>IMP</v>
          </cell>
          <cell r="D353" t="str">
            <v>BT</v>
          </cell>
          <cell r="E353" t="str">
            <v>DLR</v>
          </cell>
          <cell r="F353">
            <v>39924</v>
          </cell>
          <cell r="G353">
            <v>40001</v>
          </cell>
          <cell r="H353" t="str">
            <v>15LBX003</v>
          </cell>
          <cell r="I353" t="str">
            <v>3KMK15LBX003FXKT</v>
          </cell>
          <cell r="K353" t="str">
            <v>Fax Kit for 600/750 (SKU)</v>
          </cell>
          <cell r="L353">
            <v>1208</v>
          </cell>
          <cell r="M353">
            <v>485</v>
          </cell>
          <cell r="N353">
            <v>504.40000000000003</v>
          </cell>
          <cell r="O353">
            <v>0.12974465148378189</v>
          </cell>
          <cell r="P353">
            <v>579.6</v>
          </cell>
          <cell r="Q353">
            <v>514.1</v>
          </cell>
          <cell r="R353">
            <v>580.92999999999995</v>
          </cell>
          <cell r="S353">
            <v>724.5</v>
          </cell>
          <cell r="T353">
            <v>0.30379572118702547</v>
          </cell>
          <cell r="U353">
            <v>561.05279999999993</v>
          </cell>
          <cell r="V353">
            <v>0.10097587963200595</v>
          </cell>
          <cell r="W353">
            <v>579.6</v>
          </cell>
          <cell r="X353">
            <v>0.8</v>
          </cell>
          <cell r="AA353">
            <v>701</v>
          </cell>
          <cell r="AB353">
            <v>580</v>
          </cell>
          <cell r="AC353">
            <v>644</v>
          </cell>
          <cell r="AD353">
            <v>680</v>
          </cell>
          <cell r="AE353">
            <v>715.56</v>
          </cell>
          <cell r="AF353">
            <v>0.19000503102465194</v>
          </cell>
          <cell r="AG353">
            <v>0.29509754597797522</v>
          </cell>
          <cell r="AH353">
            <v>796</v>
          </cell>
          <cell r="AI353">
            <v>876</v>
          </cell>
          <cell r="AJ353">
            <v>0.33835616438356164</v>
          </cell>
          <cell r="AK353">
            <v>955.5</v>
          </cell>
          <cell r="AL353">
            <v>1035</v>
          </cell>
          <cell r="AM353">
            <v>0.44</v>
          </cell>
          <cell r="AN353">
            <v>1078.25</v>
          </cell>
          <cell r="AO353">
            <v>1121.5</v>
          </cell>
          <cell r="AP353">
            <v>1164.75</v>
          </cell>
          <cell r="AQ353">
            <v>0</v>
          </cell>
          <cell r="AS353">
            <v>1208</v>
          </cell>
        </row>
        <row r="354">
          <cell r="B354" t="str">
            <v>AC</v>
          </cell>
          <cell r="C354" t="str">
            <v>IMP</v>
          </cell>
          <cell r="D354" t="str">
            <v>BT</v>
          </cell>
          <cell r="E354" t="str">
            <v>DLR</v>
          </cell>
          <cell r="F354">
            <v>39924</v>
          </cell>
          <cell r="G354">
            <v>40001</v>
          </cell>
          <cell r="H354" t="str">
            <v>15LBX004</v>
          </cell>
          <cell r="I354" t="str">
            <v>3KMK15LBX004FXKT</v>
          </cell>
          <cell r="K354" t="str">
            <v>Fax Kit for 360/420/500 (SKU)</v>
          </cell>
          <cell r="L354">
            <v>1250</v>
          </cell>
          <cell r="M354">
            <v>444</v>
          </cell>
          <cell r="N354">
            <v>461.76</v>
          </cell>
          <cell r="O354">
            <v>0.21841570751523354</v>
          </cell>
          <cell r="P354">
            <v>590.79999999999995</v>
          </cell>
          <cell r="Q354">
            <v>470.64</v>
          </cell>
          <cell r="R354">
            <v>531.82000000000005</v>
          </cell>
          <cell r="S354">
            <v>738.5</v>
          </cell>
          <cell r="T354">
            <v>0.37473256601218685</v>
          </cell>
          <cell r="U354">
            <v>571.89440000000002</v>
          </cell>
          <cell r="V354">
            <v>0.19257821024300995</v>
          </cell>
          <cell r="W354">
            <v>590.79999999999995</v>
          </cell>
          <cell r="X354">
            <v>0.79999999999999993</v>
          </cell>
          <cell r="AA354">
            <v>715</v>
          </cell>
          <cell r="AB354">
            <v>591</v>
          </cell>
          <cell r="AC354">
            <v>657</v>
          </cell>
          <cell r="AD354">
            <v>694</v>
          </cell>
          <cell r="AE354">
            <v>729.38</v>
          </cell>
          <cell r="AF354">
            <v>0.18999698373961452</v>
          </cell>
          <cell r="AG354">
            <v>0.36691436562559981</v>
          </cell>
          <cell r="AH354">
            <v>812</v>
          </cell>
          <cell r="AI354">
            <v>893</v>
          </cell>
          <cell r="AJ354">
            <v>0.3384098544232923</v>
          </cell>
          <cell r="AK354">
            <v>974</v>
          </cell>
          <cell r="AL354">
            <v>1055</v>
          </cell>
          <cell r="AM354">
            <v>0.44000000000000006</v>
          </cell>
          <cell r="AN354">
            <v>1103.75</v>
          </cell>
          <cell r="AO354">
            <v>1152.5</v>
          </cell>
          <cell r="AP354">
            <v>1201.25</v>
          </cell>
          <cell r="AQ354">
            <v>0</v>
          </cell>
          <cell r="AS354">
            <v>1250</v>
          </cell>
        </row>
        <row r="355">
          <cell r="B355" t="str">
            <v>AC</v>
          </cell>
          <cell r="C355" t="str">
            <v>IMP</v>
          </cell>
          <cell r="D355" t="str">
            <v>BT</v>
          </cell>
          <cell r="E355" t="str">
            <v>DLR</v>
          </cell>
          <cell r="F355">
            <v>39924</v>
          </cell>
          <cell r="G355">
            <v>40001</v>
          </cell>
          <cell r="H355" t="str">
            <v>15LBX005</v>
          </cell>
          <cell r="I355" t="str">
            <v>3KMK15LBX005_</v>
          </cell>
          <cell r="K355" t="str">
            <v>Fax Kit (SKU including FK-502 and MK-720)</v>
          </cell>
          <cell r="L355">
            <v>1208</v>
          </cell>
          <cell r="M355">
            <v>434</v>
          </cell>
          <cell r="N355">
            <v>451.36</v>
          </cell>
          <cell r="O355">
            <v>0.221256038647343</v>
          </cell>
          <cell r="P355">
            <v>579.6</v>
          </cell>
          <cell r="Q355">
            <v>460.04</v>
          </cell>
          <cell r="R355">
            <v>519.85</v>
          </cell>
          <cell r="S355">
            <v>724.5</v>
          </cell>
          <cell r="T355">
            <v>0.3770048309178744</v>
          </cell>
          <cell r="U355">
            <v>561.05279999999993</v>
          </cell>
          <cell r="V355">
            <v>0.19551243661915588</v>
          </cell>
          <cell r="W355">
            <v>579.6</v>
          </cell>
          <cell r="X355">
            <v>0.8</v>
          </cell>
          <cell r="AA355">
            <v>701</v>
          </cell>
          <cell r="AB355">
            <v>580</v>
          </cell>
          <cell r="AC355">
            <v>644</v>
          </cell>
          <cell r="AD355">
            <v>680</v>
          </cell>
          <cell r="AE355">
            <v>715.56</v>
          </cell>
          <cell r="AF355">
            <v>0.19000503102465194</v>
          </cell>
          <cell r="AG355">
            <v>0.36922130918441493</v>
          </cell>
          <cell r="AH355">
            <v>796</v>
          </cell>
          <cell r="AI355">
            <v>876</v>
          </cell>
          <cell r="AJ355">
            <v>0.33835616438356164</v>
          </cell>
          <cell r="AK355">
            <v>955.5</v>
          </cell>
          <cell r="AL355">
            <v>1035</v>
          </cell>
          <cell r="AM355">
            <v>0.44</v>
          </cell>
          <cell r="AN355">
            <v>1078.25</v>
          </cell>
          <cell r="AO355">
            <v>1121.5</v>
          </cell>
          <cell r="AP355">
            <v>1164.75</v>
          </cell>
          <cell r="AQ355">
            <v>0</v>
          </cell>
          <cell r="AS355">
            <v>1208</v>
          </cell>
        </row>
        <row r="356">
          <cell r="B356" t="str">
            <v>AC</v>
          </cell>
          <cell r="C356" t="str">
            <v>IMP</v>
          </cell>
          <cell r="D356" t="str">
            <v>BT</v>
          </cell>
          <cell r="E356" t="str">
            <v>P3</v>
          </cell>
          <cell r="F356">
            <v>39924</v>
          </cell>
          <cell r="G356">
            <v>40001</v>
          </cell>
          <cell r="H356" t="str">
            <v>15MY</v>
          </cell>
          <cell r="I356" t="str">
            <v>3KMKMK701</v>
          </cell>
          <cell r="K356" t="str">
            <v>MK-701 Mount kit</v>
          </cell>
          <cell r="L356">
            <v>200</v>
          </cell>
          <cell r="M356">
            <v>92</v>
          </cell>
          <cell r="N356">
            <v>95.68</v>
          </cell>
          <cell r="O356">
            <v>-0.17647058823529416</v>
          </cell>
          <cell r="P356">
            <v>81.328000000000003</v>
          </cell>
          <cell r="Q356">
            <v>97.52</v>
          </cell>
          <cell r="R356">
            <v>110.2</v>
          </cell>
          <cell r="S356">
            <v>120.8</v>
          </cell>
          <cell r="T356">
            <v>0.2079470198675496</v>
          </cell>
          <cell r="U356">
            <v>103.88799999999999</v>
          </cell>
          <cell r="V356">
            <v>7.9008162636685517E-2</v>
          </cell>
          <cell r="W356">
            <v>81.328000000000003</v>
          </cell>
          <cell r="X356">
            <v>0.67324503311258277</v>
          </cell>
          <cell r="AA356">
            <v>98</v>
          </cell>
          <cell r="AB356">
            <v>82</v>
          </cell>
          <cell r="AC356">
            <v>91</v>
          </cell>
          <cell r="AD356">
            <v>96</v>
          </cell>
          <cell r="AE356">
            <v>100.4</v>
          </cell>
          <cell r="AF356">
            <v>0.18996015936254981</v>
          </cell>
          <cell r="AG356">
            <v>4.7011952191235044E-2</v>
          </cell>
          <cell r="AH356">
            <v>103</v>
          </cell>
          <cell r="AI356">
            <v>105</v>
          </cell>
          <cell r="AJ356">
            <v>0.22544761904761901</v>
          </cell>
          <cell r="AK356">
            <v>107</v>
          </cell>
          <cell r="AL356">
            <v>109</v>
          </cell>
          <cell r="AM356">
            <v>0.25387155963302749</v>
          </cell>
          <cell r="AN356">
            <v>124.11</v>
          </cell>
          <cell r="AO356">
            <v>139.22</v>
          </cell>
          <cell r="AP356">
            <v>154.33000000000001</v>
          </cell>
          <cell r="AQ356">
            <v>0</v>
          </cell>
          <cell r="AS356">
            <v>200</v>
          </cell>
        </row>
        <row r="357">
          <cell r="B357" t="str">
            <v>AC</v>
          </cell>
          <cell r="C357" t="str">
            <v>IMP</v>
          </cell>
          <cell r="D357" t="str">
            <v>BT</v>
          </cell>
          <cell r="E357" t="str">
            <v>P3</v>
          </cell>
          <cell r="F357">
            <v>39924</v>
          </cell>
          <cell r="G357">
            <v>40001</v>
          </cell>
          <cell r="H357" t="str">
            <v>15NB</v>
          </cell>
          <cell r="I357" t="str">
            <v>4KMIC202PRNT_N</v>
          </cell>
          <cell r="K357" t="str">
            <v>IC-202 Print Controller (PCL5e/6/PS3 Emulation)</v>
          </cell>
          <cell r="L357">
            <v>2940</v>
          </cell>
          <cell r="M357">
            <v>398</v>
          </cell>
          <cell r="N357">
            <v>413.92</v>
          </cell>
          <cell r="O357">
            <v>-0.17647058823529418</v>
          </cell>
          <cell r="P357">
            <v>351.83199999999999</v>
          </cell>
          <cell r="Q357">
            <v>421.88</v>
          </cell>
          <cell r="R357">
            <v>476.72</v>
          </cell>
          <cell r="S357">
            <v>1536.2</v>
          </cell>
          <cell r="T357">
            <v>0.73055591719828139</v>
          </cell>
          <cell r="U357">
            <v>1189.63328</v>
          </cell>
          <cell r="V357">
            <v>0.65206084348951632</v>
          </cell>
          <cell r="W357">
            <v>351.83199999999999</v>
          </cell>
          <cell r="X357">
            <v>0.22902747038146073</v>
          </cell>
          <cell r="AA357">
            <v>426</v>
          </cell>
          <cell r="AB357">
            <v>352</v>
          </cell>
          <cell r="AC357">
            <v>391</v>
          </cell>
          <cell r="AD357">
            <v>413</v>
          </cell>
          <cell r="AE357">
            <v>434.36</v>
          </cell>
          <cell r="AF357">
            <v>0.18999907910489</v>
          </cell>
          <cell r="AG357">
            <v>4.7057740123399937E-2</v>
          </cell>
          <cell r="AH357">
            <v>444</v>
          </cell>
          <cell r="AI357">
            <v>453</v>
          </cell>
          <cell r="AJ357">
            <v>0.22332891832229582</v>
          </cell>
          <cell r="AK357">
            <v>461.5</v>
          </cell>
          <cell r="AL357">
            <v>470</v>
          </cell>
          <cell r="AM357">
            <v>0.2514212765957447</v>
          </cell>
          <cell r="AN357">
            <v>535.75</v>
          </cell>
          <cell r="AO357">
            <v>601.5</v>
          </cell>
          <cell r="AP357">
            <v>667.25</v>
          </cell>
          <cell r="AQ357">
            <v>0</v>
          </cell>
          <cell r="AS357">
            <v>2940</v>
          </cell>
        </row>
        <row r="358">
          <cell r="B358" t="str">
            <v>AC</v>
          </cell>
          <cell r="C358" t="str">
            <v>IMP</v>
          </cell>
          <cell r="D358" t="str">
            <v>BT</v>
          </cell>
          <cell r="E358" t="str">
            <v>P3</v>
          </cell>
          <cell r="F358">
            <v>39924</v>
          </cell>
          <cell r="G358">
            <v>40001</v>
          </cell>
          <cell r="H358" t="str">
            <v>15NL</v>
          </cell>
          <cell r="I358" t="str">
            <v>3KMKHD50340GHDDK</v>
          </cell>
          <cell r="K358" t="str">
            <v xml:space="preserve">HD-503 Hard Disk </v>
          </cell>
          <cell r="L358">
            <v>840</v>
          </cell>
          <cell r="M358">
            <v>286</v>
          </cell>
          <cell r="N358">
            <v>297.44</v>
          </cell>
          <cell r="O358">
            <v>-0.17647058823529418</v>
          </cell>
          <cell r="P358">
            <v>252.82399999999998</v>
          </cell>
          <cell r="Q358">
            <v>303.16000000000003</v>
          </cell>
          <cell r="R358">
            <v>342.57</v>
          </cell>
          <cell r="S358">
            <v>438.9</v>
          </cell>
          <cell r="T358">
            <v>0.32230576441102754</v>
          </cell>
          <cell r="U358">
            <v>339.88415999999995</v>
          </cell>
          <cell r="V358">
            <v>0.12487831148118218</v>
          </cell>
          <cell r="W358">
            <v>252.82399999999998</v>
          </cell>
          <cell r="X358">
            <v>0.57604010025062657</v>
          </cell>
          <cell r="AA358">
            <v>306</v>
          </cell>
          <cell r="AB358">
            <v>253</v>
          </cell>
          <cell r="AC358">
            <v>281</v>
          </cell>
          <cell r="AD358">
            <v>297</v>
          </cell>
          <cell r="AE358">
            <v>312.13</v>
          </cell>
          <cell r="AF358">
            <v>0.19000416493127867</v>
          </cell>
          <cell r="AG358">
            <v>4.7063723448563091E-2</v>
          </cell>
          <cell r="AH358">
            <v>320</v>
          </cell>
          <cell r="AI358">
            <v>326</v>
          </cell>
          <cell r="AJ358">
            <v>0.2244662576687117</v>
          </cell>
          <cell r="AK358">
            <v>332</v>
          </cell>
          <cell r="AL358">
            <v>338</v>
          </cell>
          <cell r="AM358">
            <v>0.25200000000000006</v>
          </cell>
          <cell r="AN358">
            <v>385.18</v>
          </cell>
          <cell r="AO358">
            <v>432.36</v>
          </cell>
          <cell r="AP358">
            <v>479.54</v>
          </cell>
          <cell r="AQ358">
            <v>0</v>
          </cell>
          <cell r="AS358">
            <v>840</v>
          </cell>
        </row>
        <row r="359">
          <cell r="B359" t="str">
            <v>AC</v>
          </cell>
          <cell r="C359" t="str">
            <v>IMP</v>
          </cell>
          <cell r="D359" t="str">
            <v>BT</v>
          </cell>
          <cell r="E359" t="str">
            <v>P3</v>
          </cell>
          <cell r="F359">
            <v>39924</v>
          </cell>
          <cell r="G359">
            <v>40001</v>
          </cell>
          <cell r="H359" t="str">
            <v>15NQ</v>
          </cell>
          <cell r="I359" t="str">
            <v>3KMKEK701LIFK</v>
          </cell>
          <cell r="K359" t="str">
            <v>EK-701 Local Interface kit</v>
          </cell>
          <cell r="L359">
            <v>263</v>
          </cell>
          <cell r="M359">
            <v>97</v>
          </cell>
          <cell r="N359">
            <v>100.88000000000001</v>
          </cell>
          <cell r="O359">
            <v>-0.17647058823529416</v>
          </cell>
          <cell r="P359">
            <v>85.748000000000005</v>
          </cell>
          <cell r="Q359">
            <v>102.82</v>
          </cell>
          <cell r="R359">
            <v>116.19</v>
          </cell>
          <cell r="S359">
            <v>149.69999999999999</v>
          </cell>
          <cell r="T359">
            <v>0.32611890447561781</v>
          </cell>
          <cell r="U359">
            <v>115.92767999999998</v>
          </cell>
          <cell r="V359">
            <v>0.12980230433318404</v>
          </cell>
          <cell r="W359">
            <v>85.748000000000005</v>
          </cell>
          <cell r="X359">
            <v>0.57279893119572489</v>
          </cell>
          <cell r="AA359">
            <v>104</v>
          </cell>
          <cell r="AB359">
            <v>86</v>
          </cell>
          <cell r="AC359">
            <v>96</v>
          </cell>
          <cell r="AD359">
            <v>101</v>
          </cell>
          <cell r="AE359">
            <v>105.86</v>
          </cell>
          <cell r="AF359">
            <v>0.1899867749858303</v>
          </cell>
          <cell r="AG359">
            <v>4.7043264689212071E-2</v>
          </cell>
          <cell r="AH359">
            <v>109</v>
          </cell>
          <cell r="AI359">
            <v>111</v>
          </cell>
          <cell r="AJ359">
            <v>0.22749549549549544</v>
          </cell>
          <cell r="AK359">
            <v>113</v>
          </cell>
          <cell r="AL359">
            <v>115</v>
          </cell>
          <cell r="AM359">
            <v>0.2543652173913043</v>
          </cell>
          <cell r="AN359">
            <v>130.91</v>
          </cell>
          <cell r="AO359">
            <v>146.82</v>
          </cell>
          <cell r="AP359">
            <v>162.72999999999999</v>
          </cell>
          <cell r="AQ359">
            <v>0</v>
          </cell>
          <cell r="AS359">
            <v>263</v>
          </cell>
        </row>
        <row r="360">
          <cell r="B360" t="str">
            <v>AC</v>
          </cell>
          <cell r="C360" t="str">
            <v>IMP</v>
          </cell>
          <cell r="D360" t="str">
            <v>BT</v>
          </cell>
          <cell r="E360" t="str">
            <v>P3</v>
          </cell>
          <cell r="F360">
            <v>39924</v>
          </cell>
          <cell r="G360">
            <v>40001</v>
          </cell>
          <cell r="H360" t="str">
            <v>15RB</v>
          </cell>
          <cell r="I360" t="str">
            <v>4KMIC203IC_N</v>
          </cell>
          <cell r="K360" t="str">
            <v>IC-203 Print controller</v>
          </cell>
          <cell r="L360">
            <v>2940</v>
          </cell>
          <cell r="M360">
            <v>918</v>
          </cell>
          <cell r="N360">
            <v>954.72</v>
          </cell>
          <cell r="O360">
            <v>-0.17647058823529407</v>
          </cell>
          <cell r="P360">
            <v>811.51200000000006</v>
          </cell>
          <cell r="Q360">
            <v>973.08</v>
          </cell>
          <cell r="R360">
            <v>1099.58</v>
          </cell>
          <cell r="S360">
            <v>1536.2</v>
          </cell>
          <cell r="T360">
            <v>0.37851842208045827</v>
          </cell>
          <cell r="U360">
            <v>1189.63328</v>
          </cell>
          <cell r="V360">
            <v>0.19746697066174879</v>
          </cell>
          <cell r="W360">
            <v>811.51200000000006</v>
          </cell>
          <cell r="X360">
            <v>0.52825934123161045</v>
          </cell>
          <cell r="AA360">
            <v>982</v>
          </cell>
          <cell r="AB360">
            <v>812</v>
          </cell>
          <cell r="AC360">
            <v>902</v>
          </cell>
          <cell r="AD360">
            <v>952</v>
          </cell>
          <cell r="AE360">
            <v>1001.87</v>
          </cell>
          <cell r="AF360">
            <v>0.19000269496042396</v>
          </cell>
          <cell r="AG360">
            <v>4.7061994071087042E-2</v>
          </cell>
          <cell r="AH360">
            <v>1023</v>
          </cell>
          <cell r="AI360">
            <v>1043</v>
          </cell>
          <cell r="AJ360">
            <v>0.22194439117929046</v>
          </cell>
          <cell r="AK360">
            <v>1063</v>
          </cell>
          <cell r="AL360">
            <v>1083</v>
          </cell>
          <cell r="AM360">
            <v>0.25068144044321322</v>
          </cell>
          <cell r="AN360">
            <v>1234.9100000000001</v>
          </cell>
          <cell r="AO360">
            <v>1386.82</v>
          </cell>
          <cell r="AP360">
            <v>1538.73</v>
          </cell>
          <cell r="AQ360">
            <v>0</v>
          </cell>
          <cell r="AS360">
            <v>2940</v>
          </cell>
        </row>
        <row r="361">
          <cell r="B361" t="str">
            <v>AC</v>
          </cell>
          <cell r="C361" t="str">
            <v>IMP</v>
          </cell>
          <cell r="D361" t="str">
            <v>BT</v>
          </cell>
          <cell r="E361" t="str">
            <v>P3</v>
          </cell>
          <cell r="F361">
            <v>39924</v>
          </cell>
          <cell r="G361">
            <v>40001</v>
          </cell>
          <cell r="H361" t="str">
            <v>15RL</v>
          </cell>
          <cell r="I361" t="str">
            <v>3KMKPS503PS3K</v>
          </cell>
          <cell r="K361" t="str">
            <v>PS-503 PostScript 3 Upgrade</v>
          </cell>
          <cell r="L361">
            <v>1575</v>
          </cell>
          <cell r="M361">
            <v>612</v>
          </cell>
          <cell r="N361">
            <v>636.48</v>
          </cell>
          <cell r="O361">
            <v>-0.17647058823529407</v>
          </cell>
          <cell r="P361">
            <v>541.00800000000004</v>
          </cell>
          <cell r="Q361">
            <v>648.72</v>
          </cell>
          <cell r="R361">
            <v>733.05</v>
          </cell>
          <cell r="S361">
            <v>886.1</v>
          </cell>
          <cell r="T361">
            <v>0.28170635368468572</v>
          </cell>
          <cell r="U361">
            <v>686.19583999999998</v>
          </cell>
          <cell r="V361">
            <v>7.2451386472992846E-2</v>
          </cell>
          <cell r="W361">
            <v>541.00800000000004</v>
          </cell>
          <cell r="X361">
            <v>0.61054959936801723</v>
          </cell>
          <cell r="AA361">
            <v>655</v>
          </cell>
          <cell r="AB361">
            <v>542</v>
          </cell>
          <cell r="AC361">
            <v>602</v>
          </cell>
          <cell r="AD361">
            <v>635</v>
          </cell>
          <cell r="AE361">
            <v>667.91</v>
          </cell>
          <cell r="AF361">
            <v>0.18999865251306305</v>
          </cell>
          <cell r="AG361">
            <v>4.7057238250662443E-2</v>
          </cell>
          <cell r="AH361">
            <v>682</v>
          </cell>
          <cell r="AI361">
            <v>695</v>
          </cell>
          <cell r="AJ361">
            <v>0.22157122302158269</v>
          </cell>
          <cell r="AK361">
            <v>708.5</v>
          </cell>
          <cell r="AL361">
            <v>722</v>
          </cell>
          <cell r="AM361">
            <v>0.25068144044321322</v>
          </cell>
          <cell r="AN361">
            <v>823.28</v>
          </cell>
          <cell r="AO361">
            <v>924.56</v>
          </cell>
          <cell r="AP361">
            <v>1025.8399999999999</v>
          </cell>
          <cell r="AQ361">
            <v>0</v>
          </cell>
          <cell r="AS361">
            <v>1575</v>
          </cell>
        </row>
        <row r="362">
          <cell r="B362" t="str">
            <v>AC</v>
          </cell>
          <cell r="C362" t="str">
            <v>IMP</v>
          </cell>
          <cell r="D362" t="str">
            <v>BT</v>
          </cell>
          <cell r="E362" t="str">
            <v>P3</v>
          </cell>
          <cell r="F362">
            <v>39924</v>
          </cell>
          <cell r="G362">
            <v>40001</v>
          </cell>
          <cell r="H362" t="str">
            <v>15SF</v>
          </cell>
          <cell r="K362" t="str">
            <v>FS-509 100 Sheet Staple Finisher</v>
          </cell>
          <cell r="L362">
            <v>5408</v>
          </cell>
          <cell r="M362">
            <v>1790</v>
          </cell>
          <cell r="N362">
            <v>1861.6000000000001</v>
          </cell>
          <cell r="O362">
            <v>-0.1764705882352941</v>
          </cell>
          <cell r="P362">
            <v>1582.3600000000001</v>
          </cell>
          <cell r="Q362">
            <v>1897.4</v>
          </cell>
          <cell r="R362">
            <v>2144.06</v>
          </cell>
          <cell r="S362">
            <v>2774.1</v>
          </cell>
          <cell r="T362">
            <v>0.32893551061605558</v>
          </cell>
          <cell r="U362">
            <v>2148.2630399999998</v>
          </cell>
          <cell r="V362">
            <v>0.13343945069222049</v>
          </cell>
          <cell r="W362">
            <v>1582.3600000000001</v>
          </cell>
          <cell r="X362">
            <v>0.57040481597635273</v>
          </cell>
          <cell r="AA362">
            <v>1914</v>
          </cell>
          <cell r="AB362">
            <v>1583</v>
          </cell>
          <cell r="AC362">
            <v>1759</v>
          </cell>
          <cell r="AD362">
            <v>1857</v>
          </cell>
          <cell r="AE362">
            <v>1953.53</v>
          </cell>
          <cell r="AF362">
            <v>0.18999964167430233</v>
          </cell>
          <cell r="AG362">
            <v>4.7058401969767467E-2</v>
          </cell>
          <cell r="AH362">
            <v>1993</v>
          </cell>
          <cell r="AI362">
            <v>2032</v>
          </cell>
          <cell r="AJ362">
            <v>0.22127952755905506</v>
          </cell>
          <cell r="AK362">
            <v>2071</v>
          </cell>
          <cell r="AL362">
            <v>2110</v>
          </cell>
          <cell r="AM362">
            <v>0.25006635071090039</v>
          </cell>
          <cell r="AN362">
            <v>2406.65</v>
          </cell>
          <cell r="AO362">
            <v>2703.3</v>
          </cell>
          <cell r="AP362">
            <v>2999.95</v>
          </cell>
          <cell r="AQ362">
            <v>0</v>
          </cell>
          <cell r="AS362">
            <v>5408</v>
          </cell>
        </row>
        <row r="363">
          <cell r="B363" t="str">
            <v>AC</v>
          </cell>
          <cell r="C363" t="str">
            <v>IMP</v>
          </cell>
          <cell r="D363" t="str">
            <v>BT</v>
          </cell>
          <cell r="E363" t="str">
            <v>P3</v>
          </cell>
          <cell r="F363">
            <v>39924</v>
          </cell>
          <cell r="G363">
            <v>40001</v>
          </cell>
          <cell r="H363" t="str">
            <v>15SJ</v>
          </cell>
          <cell r="I363" t="str">
            <v>6KMFS604BKTFIN_N</v>
          </cell>
          <cell r="J363" t="str">
            <v>NLA</v>
          </cell>
          <cell r="K363" t="str">
            <v>FS-604 Booklet Finisher</v>
          </cell>
          <cell r="L363">
            <v>5303</v>
          </cell>
          <cell r="M363">
            <v>1530</v>
          </cell>
          <cell r="N363">
            <v>1591.2</v>
          </cell>
          <cell r="O363">
            <v>-0.17647058823529416</v>
          </cell>
          <cell r="P363">
            <v>1352.52</v>
          </cell>
          <cell r="Q363">
            <v>1621.8</v>
          </cell>
          <cell r="R363">
            <v>1832.63</v>
          </cell>
          <cell r="S363">
            <v>2720.3</v>
          </cell>
          <cell r="T363">
            <v>0.41506451494320484</v>
          </cell>
          <cell r="U363">
            <v>2106.60032</v>
          </cell>
          <cell r="V363">
            <v>0.24465975586674171</v>
          </cell>
          <cell r="W363">
            <v>1352.52</v>
          </cell>
          <cell r="X363">
            <v>0.49719516229827587</v>
          </cell>
          <cell r="AA363">
            <v>1636</v>
          </cell>
          <cell r="AB363">
            <v>1353</v>
          </cell>
          <cell r="AC363">
            <v>1503</v>
          </cell>
          <cell r="AD363">
            <v>1587</v>
          </cell>
          <cell r="AE363">
            <v>1669.78</v>
          </cell>
          <cell r="AF363">
            <v>0.19000107798632154</v>
          </cell>
          <cell r="AG363">
            <v>4.7060091748613544E-2</v>
          </cell>
          <cell r="AH363">
            <v>1704</v>
          </cell>
          <cell r="AI363">
            <v>1737</v>
          </cell>
          <cell r="AJ363">
            <v>0.22134715025906737</v>
          </cell>
          <cell r="AK363">
            <v>1770.5</v>
          </cell>
          <cell r="AL363">
            <v>1804</v>
          </cell>
          <cell r="AM363">
            <v>0.25026607538802664</v>
          </cell>
          <cell r="AN363">
            <v>2057.44</v>
          </cell>
          <cell r="AO363">
            <v>2310.88</v>
          </cell>
          <cell r="AP363">
            <v>2564.3200000000002</v>
          </cell>
          <cell r="AQ363">
            <v>0</v>
          </cell>
          <cell r="AS363">
            <v>5303</v>
          </cell>
        </row>
        <row r="364">
          <cell r="B364" t="str">
            <v>AC</v>
          </cell>
          <cell r="C364" t="str">
            <v>IMP</v>
          </cell>
          <cell r="D364" t="str">
            <v>BT</v>
          </cell>
          <cell r="E364" t="str">
            <v>P3</v>
          </cell>
          <cell r="F364">
            <v>39924</v>
          </cell>
          <cell r="G364">
            <v>40001</v>
          </cell>
          <cell r="H364" t="str">
            <v>15SM</v>
          </cell>
          <cell r="I364" t="str">
            <v>6KMTU501TU_N</v>
          </cell>
          <cell r="K364" t="str">
            <v>TU-501 Trimmer unit</v>
          </cell>
          <cell r="L364">
            <v>7193</v>
          </cell>
          <cell r="M364">
            <v>2958</v>
          </cell>
          <cell r="N364">
            <v>3076.32</v>
          </cell>
          <cell r="O364">
            <v>-0.17647058823529405</v>
          </cell>
          <cell r="P364">
            <v>2614.8720000000003</v>
          </cell>
          <cell r="Q364">
            <v>3135.48</v>
          </cell>
          <cell r="R364">
            <v>3543.09</v>
          </cell>
          <cell r="S364">
            <v>4255.8</v>
          </cell>
          <cell r="T364">
            <v>0.27714648244748341</v>
          </cell>
          <cell r="U364">
            <v>3295.6915199999999</v>
          </cell>
          <cell r="V364">
            <v>6.6563122995200619E-2</v>
          </cell>
          <cell r="W364">
            <v>2614.8720000000003</v>
          </cell>
          <cell r="X364">
            <v>0.61442548991963908</v>
          </cell>
          <cell r="AA364">
            <v>3164</v>
          </cell>
          <cell r="AB364">
            <v>2615</v>
          </cell>
          <cell r="AC364">
            <v>2906</v>
          </cell>
          <cell r="AD364">
            <v>3068</v>
          </cell>
          <cell r="AE364">
            <v>3228.24</v>
          </cell>
          <cell r="AF364">
            <v>0.19000074343914936</v>
          </cell>
          <cell r="AG364">
            <v>4.7059698163705185E-2</v>
          </cell>
          <cell r="AH364">
            <v>3294</v>
          </cell>
          <cell r="AI364">
            <v>3358</v>
          </cell>
          <cell r="AJ364">
            <v>0.22130077427039896</v>
          </cell>
          <cell r="AK364">
            <v>3422.5</v>
          </cell>
          <cell r="AL364">
            <v>3487</v>
          </cell>
          <cell r="AM364">
            <v>0.25010840263837103</v>
          </cell>
          <cell r="AN364">
            <v>3977.16</v>
          </cell>
          <cell r="AO364">
            <v>4467.32</v>
          </cell>
          <cell r="AP364">
            <v>4957.4799999999996</v>
          </cell>
          <cell r="AQ364">
            <v>0</v>
          </cell>
          <cell r="AS364">
            <v>7193</v>
          </cell>
        </row>
        <row r="365">
          <cell r="B365" t="str">
            <v>AC</v>
          </cell>
          <cell r="C365" t="str">
            <v>IMP</v>
          </cell>
          <cell r="D365" t="str">
            <v>BT</v>
          </cell>
          <cell r="E365" t="str">
            <v>P3</v>
          </cell>
          <cell r="F365">
            <v>39924</v>
          </cell>
          <cell r="G365">
            <v>40001</v>
          </cell>
          <cell r="H365" t="str">
            <v>15SR</v>
          </cell>
          <cell r="I365" t="str">
            <v>3KMKMK707ADAP</v>
          </cell>
          <cell r="K365" t="str">
            <v>MK-707 Adapter kit for TU-501</v>
          </cell>
          <cell r="L365">
            <v>1575</v>
          </cell>
          <cell r="M365">
            <v>612</v>
          </cell>
          <cell r="N365">
            <v>636.48</v>
          </cell>
          <cell r="O365">
            <v>-0.17647058823529407</v>
          </cell>
          <cell r="P365">
            <v>541.00800000000004</v>
          </cell>
          <cell r="Q365">
            <v>648.72</v>
          </cell>
          <cell r="R365">
            <v>733.05</v>
          </cell>
          <cell r="S365">
            <v>972.7</v>
          </cell>
          <cell r="T365">
            <v>0.3456564202734656</v>
          </cell>
          <cell r="U365">
            <v>753.25887999999998</v>
          </cell>
          <cell r="V365">
            <v>0.15503153444404127</v>
          </cell>
          <cell r="W365">
            <v>541.00800000000004</v>
          </cell>
          <cell r="X365">
            <v>0.5561920427675543</v>
          </cell>
          <cell r="AA365">
            <v>655</v>
          </cell>
          <cell r="AB365">
            <v>542</v>
          </cell>
          <cell r="AC365">
            <v>602</v>
          </cell>
          <cell r="AD365">
            <v>635</v>
          </cell>
          <cell r="AE365">
            <v>667.91</v>
          </cell>
          <cell r="AF365">
            <v>0.18999865251306305</v>
          </cell>
          <cell r="AG365">
            <v>4.7057238250662443E-2</v>
          </cell>
          <cell r="AH365">
            <v>682</v>
          </cell>
          <cell r="AI365">
            <v>695</v>
          </cell>
          <cell r="AJ365">
            <v>0.22157122302158269</v>
          </cell>
          <cell r="AK365">
            <v>708.5</v>
          </cell>
          <cell r="AL365">
            <v>722</v>
          </cell>
          <cell r="AM365">
            <v>0.25068144044321322</v>
          </cell>
          <cell r="AN365">
            <v>823.28</v>
          </cell>
          <cell r="AO365">
            <v>924.56</v>
          </cell>
          <cell r="AP365">
            <v>1025.8399999999999</v>
          </cell>
          <cell r="AQ365">
            <v>0</v>
          </cell>
          <cell r="AS365">
            <v>1575</v>
          </cell>
        </row>
        <row r="366">
          <cell r="B366" t="str">
            <v>AC</v>
          </cell>
          <cell r="C366" t="str">
            <v>IMP</v>
          </cell>
          <cell r="D366" t="str">
            <v>BT</v>
          </cell>
          <cell r="E366" t="str">
            <v>P3</v>
          </cell>
          <cell r="F366">
            <v>39924</v>
          </cell>
          <cell r="G366">
            <v>40001</v>
          </cell>
          <cell r="H366" t="str">
            <v>15ST</v>
          </cell>
          <cell r="I366" t="str">
            <v>6KMLU403LCT_N</v>
          </cell>
          <cell r="J366" t="str">
            <v>NLA</v>
          </cell>
          <cell r="K366" t="str">
            <v>LU-403 Large Capacity Tray (LTR)</v>
          </cell>
          <cell r="L366">
            <v>2100</v>
          </cell>
          <cell r="M366">
            <v>714</v>
          </cell>
          <cell r="N366">
            <v>742.56000000000006</v>
          </cell>
          <cell r="O366">
            <v>-0.17647058823529413</v>
          </cell>
          <cell r="P366">
            <v>631.17600000000004</v>
          </cell>
          <cell r="Q366">
            <v>756.84</v>
          </cell>
          <cell r="R366">
            <v>855.23</v>
          </cell>
          <cell r="S366">
            <v>1137.2</v>
          </cell>
          <cell r="T366">
            <v>0.34702778754836439</v>
          </cell>
          <cell r="U366">
            <v>880.64768000000004</v>
          </cell>
          <cell r="V366">
            <v>0.1568024116068755</v>
          </cell>
          <cell r="W366">
            <v>631.17600000000004</v>
          </cell>
          <cell r="X366">
            <v>0.55502638058389031</v>
          </cell>
          <cell r="AA366">
            <v>764</v>
          </cell>
          <cell r="AB366">
            <v>632</v>
          </cell>
          <cell r="AC366">
            <v>702</v>
          </cell>
          <cell r="AD366">
            <v>741</v>
          </cell>
          <cell r="AE366">
            <v>779.23</v>
          </cell>
          <cell r="AF366">
            <v>0.19000038499544419</v>
          </cell>
          <cell r="AG366">
            <v>4.7059276465228443E-2</v>
          </cell>
          <cell r="AH366">
            <v>796</v>
          </cell>
          <cell r="AI366">
            <v>811</v>
          </cell>
          <cell r="AJ366">
            <v>0.22173119605425395</v>
          </cell>
          <cell r="AK366">
            <v>826.5</v>
          </cell>
          <cell r="AL366">
            <v>842</v>
          </cell>
          <cell r="AM366">
            <v>0.25038479809976244</v>
          </cell>
          <cell r="AN366">
            <v>960.24</v>
          </cell>
          <cell r="AO366">
            <v>1078.48</v>
          </cell>
          <cell r="AP366">
            <v>1196.72</v>
          </cell>
          <cell r="AQ366">
            <v>0</v>
          </cell>
          <cell r="AS366">
            <v>2100</v>
          </cell>
        </row>
        <row r="367">
          <cell r="B367" t="str">
            <v>AC</v>
          </cell>
          <cell r="C367" t="str">
            <v>IMP</v>
          </cell>
          <cell r="D367" t="str">
            <v>BT</v>
          </cell>
          <cell r="E367" t="str">
            <v>P3</v>
          </cell>
          <cell r="F367">
            <v>39924</v>
          </cell>
          <cell r="G367">
            <v>40001</v>
          </cell>
          <cell r="H367" t="str">
            <v>15SX</v>
          </cell>
          <cell r="I367" t="str">
            <v>6KMLU404LCT_N</v>
          </cell>
          <cell r="J367" t="str">
            <v>NLA</v>
          </cell>
          <cell r="K367" t="str">
            <v>LU-404 Large Capacity Tray (12x18)</v>
          </cell>
          <cell r="L367">
            <v>2940</v>
          </cell>
          <cell r="M367">
            <v>918</v>
          </cell>
          <cell r="N367">
            <v>954.72</v>
          </cell>
          <cell r="O367">
            <v>-0.17647058823529407</v>
          </cell>
          <cell r="P367">
            <v>811.51200000000006</v>
          </cell>
          <cell r="Q367">
            <v>973.08</v>
          </cell>
          <cell r="R367">
            <v>1099.58</v>
          </cell>
          <cell r="S367">
            <v>1536.2</v>
          </cell>
          <cell r="T367">
            <v>0.37851842208045827</v>
          </cell>
          <cell r="U367">
            <v>1189.63328</v>
          </cell>
          <cell r="V367">
            <v>0.19746697066174879</v>
          </cell>
          <cell r="W367">
            <v>811.51200000000006</v>
          </cell>
          <cell r="X367">
            <v>0.52825934123161045</v>
          </cell>
          <cell r="AA367">
            <v>982</v>
          </cell>
          <cell r="AB367">
            <v>812</v>
          </cell>
          <cell r="AC367">
            <v>902</v>
          </cell>
          <cell r="AD367">
            <v>952</v>
          </cell>
          <cell r="AE367">
            <v>1001.87</v>
          </cell>
          <cell r="AF367">
            <v>0.19000269496042396</v>
          </cell>
          <cell r="AG367">
            <v>4.7061994071087042E-2</v>
          </cell>
          <cell r="AH367">
            <v>1023</v>
          </cell>
          <cell r="AI367">
            <v>1043</v>
          </cell>
          <cell r="AJ367">
            <v>0.22194439117929046</v>
          </cell>
          <cell r="AK367">
            <v>1063</v>
          </cell>
          <cell r="AL367">
            <v>1083</v>
          </cell>
          <cell r="AM367">
            <v>0.25068144044321322</v>
          </cell>
          <cell r="AN367">
            <v>1234.9100000000001</v>
          </cell>
          <cell r="AO367">
            <v>1386.82</v>
          </cell>
          <cell r="AP367">
            <v>1538.73</v>
          </cell>
          <cell r="AQ367">
            <v>0</v>
          </cell>
          <cell r="AS367">
            <v>2940</v>
          </cell>
        </row>
        <row r="368">
          <cell r="B368" t="str">
            <v>AC</v>
          </cell>
          <cell r="C368" t="str">
            <v>IMP</v>
          </cell>
          <cell r="D368" t="str">
            <v>BT</v>
          </cell>
          <cell r="E368" t="str">
            <v>08</v>
          </cell>
          <cell r="F368">
            <v>39924</v>
          </cell>
          <cell r="G368">
            <v>40001</v>
          </cell>
          <cell r="H368" t="str">
            <v>15US</v>
          </cell>
          <cell r="I368" t="str">
            <v>3KMKPK505_</v>
          </cell>
          <cell r="K368" t="str">
            <v>PK-505 2/3 Hole Punch Kit</v>
          </cell>
          <cell r="L368">
            <v>788</v>
          </cell>
          <cell r="M368">
            <v>240</v>
          </cell>
          <cell r="N368">
            <v>249.60000000000002</v>
          </cell>
          <cell r="O368">
            <v>0.2641509433962263</v>
          </cell>
          <cell r="P368">
            <v>339.2</v>
          </cell>
          <cell r="Q368">
            <v>254.4</v>
          </cell>
          <cell r="R368">
            <v>287.47000000000003</v>
          </cell>
          <cell r="S368">
            <v>424</v>
          </cell>
          <cell r="T368">
            <v>0.4113207547169811</v>
          </cell>
          <cell r="U368">
            <v>328.34559999999999</v>
          </cell>
          <cell r="V368">
            <v>0.23982535474816769</v>
          </cell>
          <cell r="W368">
            <v>339.2</v>
          </cell>
          <cell r="X368">
            <v>0.79999999999999993</v>
          </cell>
          <cell r="AA368">
            <v>410</v>
          </cell>
          <cell r="AB368">
            <v>340</v>
          </cell>
          <cell r="AC368">
            <v>377</v>
          </cell>
          <cell r="AD368">
            <v>398</v>
          </cell>
          <cell r="AE368">
            <v>418.77</v>
          </cell>
          <cell r="AF368">
            <v>0.19000883539890631</v>
          </cell>
          <cell r="AG368">
            <v>0.40396876567089324</v>
          </cell>
          <cell r="AH368">
            <v>466</v>
          </cell>
          <cell r="AI368">
            <v>513</v>
          </cell>
          <cell r="AJ368">
            <v>0.33879142300194937</v>
          </cell>
          <cell r="AK368">
            <v>559.5</v>
          </cell>
          <cell r="AL368">
            <v>606</v>
          </cell>
          <cell r="AM368">
            <v>0.44026402640264028</v>
          </cell>
          <cell r="AN368">
            <v>651.5</v>
          </cell>
          <cell r="AO368">
            <v>697</v>
          </cell>
          <cell r="AP368">
            <v>742.5</v>
          </cell>
          <cell r="AQ368">
            <v>0</v>
          </cell>
          <cell r="AS368">
            <v>788</v>
          </cell>
        </row>
        <row r="369">
          <cell r="B369" t="str">
            <v>AC</v>
          </cell>
          <cell r="C369" t="str">
            <v>IMP</v>
          </cell>
          <cell r="D369" t="str">
            <v>BT</v>
          </cell>
          <cell r="E369" t="str">
            <v>P3</v>
          </cell>
          <cell r="F369">
            <v>39924</v>
          </cell>
          <cell r="G369">
            <v>40001</v>
          </cell>
          <cell r="H369" t="str">
            <v>15VF</v>
          </cell>
          <cell r="I369" t="str">
            <v>6KMFS516STPFIN_N</v>
          </cell>
          <cell r="K369" t="str">
            <v>FS-516 100 Sheet Staple Finisher with Staple cut</v>
          </cell>
          <cell r="L369">
            <v>5408</v>
          </cell>
          <cell r="M369">
            <v>1790</v>
          </cell>
          <cell r="N369">
            <v>1861.6000000000001</v>
          </cell>
          <cell r="O369">
            <v>-0.1764705882352941</v>
          </cell>
          <cell r="P369">
            <v>1582.3600000000001</v>
          </cell>
          <cell r="Q369">
            <v>1897.4</v>
          </cell>
          <cell r="R369">
            <v>2144.06</v>
          </cell>
          <cell r="S369">
            <v>2774.1</v>
          </cell>
          <cell r="T369">
            <v>0.32893551061605558</v>
          </cell>
          <cell r="U369">
            <v>2148.2630399999998</v>
          </cell>
          <cell r="V369">
            <v>0.13343945069222049</v>
          </cell>
          <cell r="W369">
            <v>1582.3600000000001</v>
          </cell>
          <cell r="X369">
            <v>0.57040481597635273</v>
          </cell>
          <cell r="AA369">
            <v>1914</v>
          </cell>
          <cell r="AB369">
            <v>1583</v>
          </cell>
          <cell r="AC369">
            <v>1759</v>
          </cell>
          <cell r="AD369">
            <v>1857</v>
          </cell>
          <cell r="AE369">
            <v>1953.53</v>
          </cell>
          <cell r="AF369">
            <v>0.18999964167430233</v>
          </cell>
          <cell r="AG369">
            <v>4.7058401969767467E-2</v>
          </cell>
          <cell r="AH369">
            <v>1993</v>
          </cell>
          <cell r="AI369">
            <v>2032</v>
          </cell>
          <cell r="AJ369">
            <v>0.22127952755905506</v>
          </cell>
          <cell r="AK369">
            <v>2071</v>
          </cell>
          <cell r="AL369">
            <v>2110</v>
          </cell>
          <cell r="AM369">
            <v>0.25006635071090039</v>
          </cell>
          <cell r="AN369">
            <v>2406.65</v>
          </cell>
          <cell r="AO369">
            <v>2703.3</v>
          </cell>
          <cell r="AP369">
            <v>2999.95</v>
          </cell>
          <cell r="AQ369">
            <v>0</v>
          </cell>
          <cell r="AS369">
            <v>5408</v>
          </cell>
        </row>
        <row r="370">
          <cell r="B370" t="str">
            <v>AC</v>
          </cell>
          <cell r="C370" t="str">
            <v>IMP</v>
          </cell>
          <cell r="D370" t="str">
            <v>BT</v>
          </cell>
          <cell r="E370" t="str">
            <v>P3</v>
          </cell>
          <cell r="F370">
            <v>39924</v>
          </cell>
          <cell r="G370">
            <v>40001</v>
          </cell>
          <cell r="H370" t="str">
            <v>16AA</v>
          </cell>
          <cell r="I370" t="str">
            <v>6KMLU201LCT_N</v>
          </cell>
          <cell r="K370" t="str">
            <v>LU-201 Large Capacity Tray -2K</v>
          </cell>
          <cell r="L370">
            <v>1449</v>
          </cell>
          <cell r="M370">
            <v>449</v>
          </cell>
          <cell r="N370">
            <v>466.96000000000004</v>
          </cell>
          <cell r="O370">
            <v>-0.17647058823529421</v>
          </cell>
          <cell r="P370">
            <v>396.916</v>
          </cell>
          <cell r="Q370">
            <v>475.94</v>
          </cell>
          <cell r="R370">
            <v>537.80999999999995</v>
          </cell>
          <cell r="S370">
            <v>723.6</v>
          </cell>
          <cell r="T370">
            <v>0.35467108899944716</v>
          </cell>
          <cell r="U370">
            <v>560.35584000000006</v>
          </cell>
          <cell r="V370">
            <v>0.16667237732366635</v>
          </cell>
          <cell r="W370">
            <v>396.916</v>
          </cell>
          <cell r="X370">
            <v>0.5485295743504699</v>
          </cell>
          <cell r="AA370">
            <v>480</v>
          </cell>
          <cell r="AB370">
            <v>397</v>
          </cell>
          <cell r="AC370">
            <v>442</v>
          </cell>
          <cell r="AD370">
            <v>467</v>
          </cell>
          <cell r="AE370">
            <v>490.02</v>
          </cell>
          <cell r="AF370">
            <v>0.19000040814660624</v>
          </cell>
          <cell r="AG370">
            <v>4.7059303701889606E-2</v>
          </cell>
          <cell r="AH370">
            <v>501</v>
          </cell>
          <cell r="AI370">
            <v>511</v>
          </cell>
          <cell r="AJ370">
            <v>0.2232563600782779</v>
          </cell>
          <cell r="AK370">
            <v>520.5</v>
          </cell>
          <cell r="AL370">
            <v>530</v>
          </cell>
          <cell r="AM370">
            <v>0.25110188679245282</v>
          </cell>
          <cell r="AN370">
            <v>604.23</v>
          </cell>
          <cell r="AO370">
            <v>678.46</v>
          </cell>
          <cell r="AP370">
            <v>752.69</v>
          </cell>
          <cell r="AQ370">
            <v>0</v>
          </cell>
          <cell r="AS370">
            <v>1449</v>
          </cell>
        </row>
        <row r="371">
          <cell r="B371" t="str">
            <v>AC</v>
          </cell>
          <cell r="C371" t="str">
            <v>IMP</v>
          </cell>
          <cell r="D371" t="str">
            <v>BT</v>
          </cell>
          <cell r="E371" t="str">
            <v>P3</v>
          </cell>
          <cell r="F371">
            <v>39924</v>
          </cell>
          <cell r="G371">
            <v>40053</v>
          </cell>
          <cell r="H371" t="str">
            <v>16BA</v>
          </cell>
          <cell r="I371" t="str">
            <v>3KMHOT501OPT</v>
          </cell>
          <cell r="J371" t="str">
            <v>NLA</v>
          </cell>
          <cell r="K371" t="str">
            <v>OT-501 Output tray</v>
          </cell>
          <cell r="L371">
            <v>158</v>
          </cell>
          <cell r="M371">
            <v>51</v>
          </cell>
          <cell r="N371">
            <v>53.04</v>
          </cell>
          <cell r="O371">
            <v>-0.17647058823529421</v>
          </cell>
          <cell r="P371">
            <v>45.083999999999996</v>
          </cell>
          <cell r="Q371">
            <v>54.06</v>
          </cell>
          <cell r="R371">
            <v>61.09</v>
          </cell>
          <cell r="S371">
            <v>87.9</v>
          </cell>
          <cell r="T371">
            <v>0.39658703071672358</v>
          </cell>
          <cell r="U371">
            <v>68.069760000000002</v>
          </cell>
          <cell r="V371">
            <v>0.22079936817758727</v>
          </cell>
          <cell r="W371">
            <v>45.083999999999996</v>
          </cell>
          <cell r="X371">
            <v>0.51290102389078496</v>
          </cell>
          <cell r="AA371">
            <v>55</v>
          </cell>
          <cell r="AB371">
            <v>46</v>
          </cell>
          <cell r="AC371">
            <v>51</v>
          </cell>
          <cell r="AD371">
            <v>54</v>
          </cell>
          <cell r="AE371">
            <v>55.66</v>
          </cell>
          <cell r="AF371">
            <v>0.19001077973409991</v>
          </cell>
          <cell r="AG371">
            <v>4.7071505569529243E-2</v>
          </cell>
          <cell r="AH371">
            <v>58</v>
          </cell>
          <cell r="AI371">
            <v>59</v>
          </cell>
          <cell r="AJ371">
            <v>0.23586440677966108</v>
          </cell>
          <cell r="AK371">
            <v>60</v>
          </cell>
          <cell r="AL371">
            <v>61</v>
          </cell>
          <cell r="AM371">
            <v>0.2609180327868853</v>
          </cell>
          <cell r="AN371">
            <v>69.23</v>
          </cell>
          <cell r="AO371">
            <v>77.459999999999994</v>
          </cell>
          <cell r="AP371">
            <v>85.69</v>
          </cell>
          <cell r="AQ371">
            <v>0</v>
          </cell>
          <cell r="AS371">
            <v>158</v>
          </cell>
        </row>
        <row r="372">
          <cell r="B372" t="str">
            <v>AC</v>
          </cell>
          <cell r="C372" t="str">
            <v>IMP</v>
          </cell>
          <cell r="D372" t="str">
            <v>BT</v>
          </cell>
          <cell r="E372" t="str">
            <v>P3</v>
          </cell>
          <cell r="F372">
            <v>39924</v>
          </cell>
          <cell r="G372">
            <v>40001</v>
          </cell>
          <cell r="H372" t="str">
            <v>16FA</v>
          </cell>
          <cell r="I372" t="str">
            <v>3KMHRU502</v>
          </cell>
          <cell r="K372" t="str">
            <v>RU502</v>
          </cell>
          <cell r="L372">
            <v>263</v>
          </cell>
          <cell r="M372">
            <v>102</v>
          </cell>
          <cell r="N372">
            <v>106.08</v>
          </cell>
          <cell r="O372">
            <v>-0.17647058823529421</v>
          </cell>
          <cell r="P372">
            <v>90.167999999999992</v>
          </cell>
          <cell r="Q372">
            <v>108.12</v>
          </cell>
          <cell r="R372">
            <v>122.18</v>
          </cell>
          <cell r="S372">
            <v>149.69999999999999</v>
          </cell>
          <cell r="T372">
            <v>0.29138276553106207</v>
          </cell>
          <cell r="U372">
            <v>115.92767999999998</v>
          </cell>
          <cell r="V372">
            <v>8.4946753010152407E-2</v>
          </cell>
          <cell r="W372">
            <v>90.167999999999992</v>
          </cell>
          <cell r="X372">
            <v>0.60232464929859719</v>
          </cell>
          <cell r="AA372">
            <v>109</v>
          </cell>
          <cell r="AB372">
            <v>91</v>
          </cell>
          <cell r="AC372">
            <v>101</v>
          </cell>
          <cell r="AD372">
            <v>107</v>
          </cell>
          <cell r="AE372">
            <v>111.32</v>
          </cell>
          <cell r="AF372">
            <v>0.19001077973409991</v>
          </cell>
          <cell r="AG372">
            <v>4.7071505569529243E-2</v>
          </cell>
          <cell r="AH372">
            <v>115</v>
          </cell>
          <cell r="AI372">
            <v>117</v>
          </cell>
          <cell r="AJ372">
            <v>0.22933333333333339</v>
          </cell>
          <cell r="AK372">
            <v>119</v>
          </cell>
          <cell r="AL372">
            <v>121</v>
          </cell>
          <cell r="AM372">
            <v>0.25480991735537195</v>
          </cell>
          <cell r="AN372">
            <v>137.71</v>
          </cell>
          <cell r="AO372">
            <v>154.41999999999999</v>
          </cell>
          <cell r="AP372">
            <v>171.13</v>
          </cell>
          <cell r="AQ372">
            <v>0</v>
          </cell>
          <cell r="AS372">
            <v>263</v>
          </cell>
        </row>
        <row r="373">
          <cell r="B373" t="str">
            <v>AC</v>
          </cell>
          <cell r="C373" t="str">
            <v>IMP</v>
          </cell>
          <cell r="D373" t="str">
            <v>BT</v>
          </cell>
          <cell r="E373" t="str">
            <v>P3</v>
          </cell>
          <cell r="F373">
            <v>39924</v>
          </cell>
          <cell r="G373">
            <v>40001</v>
          </cell>
          <cell r="H373" t="str">
            <v>16GA</v>
          </cell>
          <cell r="I373" t="str">
            <v>3KMHHD50440GVHDD</v>
          </cell>
          <cell r="K373" t="str">
            <v>HD-505 HDD - 40GB</v>
          </cell>
          <cell r="L373">
            <v>893</v>
          </cell>
          <cell r="M373">
            <v>316</v>
          </cell>
          <cell r="N373">
            <v>328.64</v>
          </cell>
          <cell r="O373">
            <v>-0.1764705882352941</v>
          </cell>
          <cell r="P373">
            <v>279.34399999999999</v>
          </cell>
          <cell r="Q373">
            <v>334.96</v>
          </cell>
          <cell r="R373">
            <v>378.5</v>
          </cell>
          <cell r="S373">
            <v>508.8</v>
          </cell>
          <cell r="T373">
            <v>0.35408805031446544</v>
          </cell>
          <cell r="U373">
            <v>394.01472000000001</v>
          </cell>
          <cell r="V373">
            <v>0.16591948645979526</v>
          </cell>
          <cell r="W373">
            <v>279.34399999999999</v>
          </cell>
          <cell r="X373">
            <v>0.5490251572327044</v>
          </cell>
          <cell r="AA373">
            <v>338</v>
          </cell>
          <cell r="AB373">
            <v>280</v>
          </cell>
          <cell r="AC373">
            <v>311</v>
          </cell>
          <cell r="AD373">
            <v>328</v>
          </cell>
          <cell r="AE373">
            <v>344.87</v>
          </cell>
          <cell r="AF373">
            <v>0.19000202975034072</v>
          </cell>
          <cell r="AG373">
            <v>4.7061211470989121E-2</v>
          </cell>
          <cell r="AH373">
            <v>352</v>
          </cell>
          <cell r="AI373">
            <v>359</v>
          </cell>
          <cell r="AJ373">
            <v>0.22188300835654598</v>
          </cell>
          <cell r="AK373">
            <v>366</v>
          </cell>
          <cell r="AL373">
            <v>373</v>
          </cell>
          <cell r="AM373">
            <v>0.25108847184986599</v>
          </cell>
          <cell r="AN373">
            <v>425.24</v>
          </cell>
          <cell r="AO373">
            <v>477.48</v>
          </cell>
          <cell r="AP373">
            <v>529.72</v>
          </cell>
          <cell r="AQ373">
            <v>0</v>
          </cell>
          <cell r="AS373">
            <v>893</v>
          </cell>
        </row>
        <row r="374">
          <cell r="B374" t="str">
            <v>AC</v>
          </cell>
          <cell r="C374" t="str">
            <v>IMP</v>
          </cell>
          <cell r="D374" t="str">
            <v>BT</v>
          </cell>
          <cell r="E374" t="str">
            <v>P3</v>
          </cell>
          <cell r="F374">
            <v>39924</v>
          </cell>
          <cell r="G374">
            <v>40001</v>
          </cell>
          <cell r="H374" t="str">
            <v>16HA</v>
          </cell>
          <cell r="I374" t="str">
            <v>3KMKSC502HDDEK</v>
          </cell>
          <cell r="K374" t="str">
            <v>SC-502 HDD Encryption Kit</v>
          </cell>
          <cell r="L374">
            <v>525</v>
          </cell>
          <cell r="M374">
            <v>143</v>
          </cell>
          <cell r="N374">
            <v>148.72</v>
          </cell>
          <cell r="O374">
            <v>-0.17647058823529418</v>
          </cell>
          <cell r="P374">
            <v>126.41199999999999</v>
          </cell>
          <cell r="Q374">
            <v>151.58000000000001</v>
          </cell>
          <cell r="R374">
            <v>171.29</v>
          </cell>
          <cell r="S374">
            <v>274.39999999999998</v>
          </cell>
          <cell r="T374">
            <v>0.45801749271137021</v>
          </cell>
          <cell r="U374">
            <v>212.49535999999998</v>
          </cell>
          <cell r="V374">
            <v>0.30012589451364957</v>
          </cell>
          <cell r="W374">
            <v>126.41199999999999</v>
          </cell>
          <cell r="X374">
            <v>0.46068513119533527</v>
          </cell>
          <cell r="AA374">
            <v>153</v>
          </cell>
          <cell r="AB374">
            <v>127</v>
          </cell>
          <cell r="AC374">
            <v>141</v>
          </cell>
          <cell r="AD374">
            <v>149</v>
          </cell>
          <cell r="AE374">
            <v>156.06</v>
          </cell>
          <cell r="AF374">
            <v>0.18997821350762534</v>
          </cell>
          <cell r="AG374">
            <v>4.7033192361912106E-2</v>
          </cell>
          <cell r="AH374">
            <v>160</v>
          </cell>
          <cell r="AI374">
            <v>163</v>
          </cell>
          <cell r="AJ374">
            <v>0.2244662576687117</v>
          </cell>
          <cell r="AK374">
            <v>166</v>
          </cell>
          <cell r="AL374">
            <v>169</v>
          </cell>
          <cell r="AM374">
            <v>0.25200000000000006</v>
          </cell>
          <cell r="AN374">
            <v>192.59</v>
          </cell>
          <cell r="AO374">
            <v>216.18</v>
          </cell>
          <cell r="AP374">
            <v>239.77</v>
          </cell>
          <cell r="AQ374">
            <v>0</v>
          </cell>
          <cell r="AS374">
            <v>525</v>
          </cell>
        </row>
        <row r="375">
          <cell r="B375" t="str">
            <v>AC</v>
          </cell>
          <cell r="C375" t="str">
            <v>IMP</v>
          </cell>
          <cell r="D375" t="str">
            <v>BT</v>
          </cell>
          <cell r="E375" t="str">
            <v>P3</v>
          </cell>
          <cell r="F375">
            <v>39924</v>
          </cell>
          <cell r="G375">
            <v>40001</v>
          </cell>
          <cell r="H375" t="str">
            <v>16JE</v>
          </cell>
          <cell r="I375" t="str">
            <v>4KMIC204IC_N</v>
          </cell>
          <cell r="K375" t="str">
            <v>IC-204</v>
          </cell>
          <cell r="L375">
            <v>1575</v>
          </cell>
          <cell r="M375">
            <v>204</v>
          </cell>
          <cell r="N375">
            <v>212.16</v>
          </cell>
          <cell r="O375">
            <v>-0.17647058823529421</v>
          </cell>
          <cell r="P375">
            <v>180.33599999999998</v>
          </cell>
          <cell r="Q375">
            <v>216.24</v>
          </cell>
          <cell r="R375">
            <v>244.35</v>
          </cell>
          <cell r="S375">
            <v>798</v>
          </cell>
          <cell r="T375">
            <v>0.73413533834586475</v>
          </cell>
          <cell r="U375">
            <v>617.97119999999995</v>
          </cell>
          <cell r="V375">
            <v>0.65668302988877159</v>
          </cell>
          <cell r="W375">
            <v>180.33599999999998</v>
          </cell>
          <cell r="X375">
            <v>0.22598496240601501</v>
          </cell>
          <cell r="AA375">
            <v>218</v>
          </cell>
          <cell r="AB375">
            <v>181</v>
          </cell>
          <cell r="AC375">
            <v>201</v>
          </cell>
          <cell r="AD375">
            <v>212</v>
          </cell>
          <cell r="AE375">
            <v>222.64</v>
          </cell>
          <cell r="AF375">
            <v>0.19001077973409991</v>
          </cell>
          <cell r="AG375">
            <v>4.7071505569529243E-2</v>
          </cell>
          <cell r="AH375">
            <v>228</v>
          </cell>
          <cell r="AI375">
            <v>232</v>
          </cell>
          <cell r="AJ375">
            <v>0.22268965517241385</v>
          </cell>
          <cell r="AK375">
            <v>236.5</v>
          </cell>
          <cell r="AL375">
            <v>241</v>
          </cell>
          <cell r="AM375">
            <v>0.25171784232365152</v>
          </cell>
          <cell r="AN375">
            <v>274.68</v>
          </cell>
          <cell r="AO375">
            <v>308.36</v>
          </cell>
          <cell r="AP375">
            <v>342.04</v>
          </cell>
          <cell r="AQ375">
            <v>0</v>
          </cell>
          <cell r="AS375">
            <v>1575</v>
          </cell>
        </row>
        <row r="376">
          <cell r="B376" t="str">
            <v>AC</v>
          </cell>
          <cell r="C376" t="str">
            <v>IMP</v>
          </cell>
          <cell r="D376" t="str">
            <v>BT</v>
          </cell>
          <cell r="E376" t="str">
            <v>08</v>
          </cell>
          <cell r="F376">
            <v>39924</v>
          </cell>
          <cell r="G376">
            <v>40001</v>
          </cell>
          <cell r="H376" t="str">
            <v>16LA</v>
          </cell>
          <cell r="I376" t="str">
            <v>3KMKMK708</v>
          </cell>
          <cell r="K376" t="str">
            <v>MK-708</v>
          </cell>
          <cell r="L376">
            <v>242</v>
          </cell>
          <cell r="M376">
            <v>51</v>
          </cell>
          <cell r="N376">
            <v>53.04</v>
          </cell>
          <cell r="O376">
            <v>0.50816023738872407</v>
          </cell>
          <cell r="P376">
            <v>107.84</v>
          </cell>
          <cell r="Q376">
            <v>54.06</v>
          </cell>
          <cell r="R376">
            <v>61.09</v>
          </cell>
          <cell r="S376">
            <v>134.80000000000001</v>
          </cell>
          <cell r="T376">
            <v>0.60652818991097934</v>
          </cell>
          <cell r="U376">
            <v>104.38912000000001</v>
          </cell>
          <cell r="V376">
            <v>0.49190107168256619</v>
          </cell>
          <cell r="W376">
            <v>107.84</v>
          </cell>
          <cell r="X376">
            <v>0.79999999999999993</v>
          </cell>
          <cell r="AA376">
            <v>130</v>
          </cell>
          <cell r="AB376">
            <v>108</v>
          </cell>
          <cell r="AC376">
            <v>120</v>
          </cell>
          <cell r="AD376">
            <v>127</v>
          </cell>
          <cell r="AE376">
            <v>133.13999999999999</v>
          </cell>
          <cell r="AF376">
            <v>0.19002553702869149</v>
          </cell>
          <cell r="AG376">
            <v>0.60162235241099593</v>
          </cell>
          <cell r="AH376">
            <v>149</v>
          </cell>
          <cell r="AI376">
            <v>164</v>
          </cell>
          <cell r="AJ376">
            <v>0.34243902439024387</v>
          </cell>
          <cell r="AK376">
            <v>178.5</v>
          </cell>
          <cell r="AL376">
            <v>193</v>
          </cell>
          <cell r="AM376">
            <v>0.44124352331606215</v>
          </cell>
          <cell r="AN376">
            <v>205.25</v>
          </cell>
          <cell r="AO376">
            <v>217.5</v>
          </cell>
          <cell r="AP376">
            <v>229.75</v>
          </cell>
          <cell r="AQ376">
            <v>0</v>
          </cell>
          <cell r="AS376">
            <v>242</v>
          </cell>
        </row>
        <row r="377">
          <cell r="B377" t="str">
            <v>AC</v>
          </cell>
          <cell r="C377" t="str">
            <v>IMP</v>
          </cell>
          <cell r="D377" t="str">
            <v>BT</v>
          </cell>
          <cell r="E377" t="str">
            <v>08</v>
          </cell>
          <cell r="F377">
            <v>39924</v>
          </cell>
          <cell r="G377">
            <v>40001</v>
          </cell>
          <cell r="H377" t="str">
            <v>16PA</v>
          </cell>
          <cell r="I377" t="str">
            <v>3KMHML503</v>
          </cell>
          <cell r="K377" t="str">
            <v>ML-503</v>
          </cell>
          <cell r="L377">
            <v>242</v>
          </cell>
          <cell r="M377">
            <v>71</v>
          </cell>
          <cell r="N377">
            <v>73.84</v>
          </cell>
          <cell r="O377">
            <v>0.31528189910979226</v>
          </cell>
          <cell r="P377">
            <v>107.84</v>
          </cell>
          <cell r="Q377">
            <v>75.260000000000005</v>
          </cell>
          <cell r="R377">
            <v>85.04</v>
          </cell>
          <cell r="S377">
            <v>134.80000000000001</v>
          </cell>
          <cell r="T377">
            <v>0.45222551928783383</v>
          </cell>
          <cell r="U377">
            <v>104.38912000000001</v>
          </cell>
          <cell r="V377">
            <v>0.29264658998945486</v>
          </cell>
          <cell r="W377">
            <v>107.84</v>
          </cell>
          <cell r="X377">
            <v>0.79999999999999993</v>
          </cell>
          <cell r="AA377">
            <v>130</v>
          </cell>
          <cell r="AB377">
            <v>108</v>
          </cell>
          <cell r="AC377">
            <v>120</v>
          </cell>
          <cell r="AD377">
            <v>127</v>
          </cell>
          <cell r="AE377">
            <v>133.13999999999999</v>
          </cell>
          <cell r="AF377">
            <v>0.19002553702869149</v>
          </cell>
          <cell r="AG377">
            <v>0.44539582394471977</v>
          </cell>
          <cell r="AH377">
            <v>149</v>
          </cell>
          <cell r="AI377">
            <v>164</v>
          </cell>
          <cell r="AJ377">
            <v>0.34243902439024387</v>
          </cell>
          <cell r="AK377">
            <v>178.5</v>
          </cell>
          <cell r="AL377">
            <v>193</v>
          </cell>
          <cell r="AM377">
            <v>0.44124352331606215</v>
          </cell>
          <cell r="AN377">
            <v>205.25</v>
          </cell>
          <cell r="AO377">
            <v>217.5</v>
          </cell>
          <cell r="AP377">
            <v>229.75</v>
          </cell>
          <cell r="AQ377">
            <v>0</v>
          </cell>
          <cell r="AS377">
            <v>242</v>
          </cell>
        </row>
        <row r="378">
          <cell r="B378" t="str">
            <v>AC</v>
          </cell>
          <cell r="C378" t="str">
            <v>IMP</v>
          </cell>
          <cell r="D378" t="str">
            <v>BT</v>
          </cell>
          <cell r="E378" t="str">
            <v>DLR</v>
          </cell>
          <cell r="F378">
            <v>39924</v>
          </cell>
          <cell r="G378">
            <v>40001</v>
          </cell>
          <cell r="H378" t="str">
            <v>4344X002</v>
          </cell>
          <cell r="I378" t="str">
            <v>7KMRADF605_N</v>
          </cell>
          <cell r="K378" t="str">
            <v>DF-605 Kit (Includes DF-605 and MK-501 Mount Kit)</v>
          </cell>
          <cell r="L378">
            <v>1392</v>
          </cell>
          <cell r="M378">
            <v>525</v>
          </cell>
          <cell r="N378">
            <v>546</v>
          </cell>
          <cell r="O378">
            <v>0.11764705882352934</v>
          </cell>
          <cell r="P378">
            <v>618.79999999999995</v>
          </cell>
          <cell r="Q378">
            <v>556.5</v>
          </cell>
          <cell r="R378">
            <v>628.85</v>
          </cell>
          <cell r="S378">
            <v>773.5</v>
          </cell>
          <cell r="T378">
            <v>0.29411764705882354</v>
          </cell>
          <cell r="U378">
            <v>598.99839999999995</v>
          </cell>
          <cell r="V378">
            <v>8.8478366553232782E-2</v>
          </cell>
          <cell r="W378">
            <v>618.79999999999995</v>
          </cell>
          <cell r="X378">
            <v>0.79999999999999993</v>
          </cell>
          <cell r="AA378">
            <v>749</v>
          </cell>
          <cell r="AB378">
            <v>619</v>
          </cell>
          <cell r="AC378">
            <v>688</v>
          </cell>
          <cell r="AD378">
            <v>726</v>
          </cell>
          <cell r="AE378">
            <v>763.95</v>
          </cell>
          <cell r="AF378">
            <v>0.189999345506905</v>
          </cell>
          <cell r="AG378">
            <v>0.28529354015315145</v>
          </cell>
          <cell r="AH378">
            <v>850</v>
          </cell>
          <cell r="AI378">
            <v>935</v>
          </cell>
          <cell r="AJ378">
            <v>0.33818181818181825</v>
          </cell>
          <cell r="AK378">
            <v>1020</v>
          </cell>
          <cell r="AL378">
            <v>1105</v>
          </cell>
          <cell r="AM378">
            <v>0.44000000000000006</v>
          </cell>
          <cell r="AN378">
            <v>1176.75</v>
          </cell>
          <cell r="AO378">
            <v>1248.5</v>
          </cell>
          <cell r="AP378">
            <v>1320.25</v>
          </cell>
          <cell r="AQ378">
            <v>0</v>
          </cell>
          <cell r="AS378">
            <v>1392</v>
          </cell>
        </row>
        <row r="379">
          <cell r="B379" t="str">
            <v>AC</v>
          </cell>
          <cell r="C379" t="str">
            <v>IMP</v>
          </cell>
          <cell r="D379" t="str">
            <v>BT</v>
          </cell>
          <cell r="E379" t="str">
            <v>DLR</v>
          </cell>
          <cell r="F379">
            <v>39924</v>
          </cell>
          <cell r="G379">
            <v>40001</v>
          </cell>
          <cell r="H379" t="str">
            <v>4521X001</v>
          </cell>
          <cell r="I379" t="str">
            <v>6KMFS511CF_N</v>
          </cell>
          <cell r="K379" t="str">
            <v>FS-511 50 sheets staple with RU-502</v>
          </cell>
          <cell r="L379">
            <v>3255</v>
          </cell>
          <cell r="M379">
            <v>1020</v>
          </cell>
          <cell r="N379">
            <v>1060.8</v>
          </cell>
          <cell r="O379">
            <v>0.19971030237189935</v>
          </cell>
          <cell r="P379">
            <v>1325.52</v>
          </cell>
          <cell r="Q379">
            <v>1081.2</v>
          </cell>
          <cell r="R379">
            <v>1221.76</v>
          </cell>
          <cell r="S379">
            <v>1656.9</v>
          </cell>
          <cell r="T379">
            <v>0.35976824189751955</v>
          </cell>
          <cell r="U379">
            <v>1283.1033600000001</v>
          </cell>
          <cell r="V379">
            <v>0.17325444459906963</v>
          </cell>
          <cell r="W379">
            <v>1325.52</v>
          </cell>
          <cell r="X379">
            <v>0.79999999999999993</v>
          </cell>
          <cell r="AA379">
            <v>1604</v>
          </cell>
          <cell r="AB379">
            <v>1326</v>
          </cell>
          <cell r="AC379">
            <v>1473</v>
          </cell>
          <cell r="AD379">
            <v>1555</v>
          </cell>
          <cell r="AE379">
            <v>1636.44</v>
          </cell>
          <cell r="AF379">
            <v>0.1899978001026619</v>
          </cell>
          <cell r="AG379">
            <v>0.35176358436606298</v>
          </cell>
          <cell r="AH379">
            <v>1820</v>
          </cell>
          <cell r="AI379">
            <v>2002</v>
          </cell>
          <cell r="AJ379">
            <v>0.33790209790209791</v>
          </cell>
          <cell r="AK379">
            <v>2184.5</v>
          </cell>
          <cell r="AL379">
            <v>2367</v>
          </cell>
          <cell r="AM379">
            <v>0.44</v>
          </cell>
          <cell r="AN379">
            <v>2589</v>
          </cell>
          <cell r="AO379">
            <v>2811</v>
          </cell>
          <cell r="AP379">
            <v>3033</v>
          </cell>
          <cell r="AQ379">
            <v>0</v>
          </cell>
          <cell r="AS379">
            <v>3255</v>
          </cell>
        </row>
        <row r="380">
          <cell r="B380" t="str">
            <v>AC</v>
          </cell>
          <cell r="C380" t="str">
            <v>IMP</v>
          </cell>
          <cell r="D380" t="str">
            <v>BT</v>
          </cell>
          <cell r="E380" t="str">
            <v>DLR</v>
          </cell>
          <cell r="F380">
            <v>39924</v>
          </cell>
          <cell r="G380">
            <v>40001</v>
          </cell>
          <cell r="H380" t="str">
            <v>4599X002</v>
          </cell>
          <cell r="I380" t="str">
            <v>3KMKML501MLK</v>
          </cell>
          <cell r="K380" t="str">
            <v>ML-501 Multi-Line Kit (SKU)</v>
          </cell>
          <cell r="L380">
            <v>1323</v>
          </cell>
          <cell r="M380">
            <v>526</v>
          </cell>
          <cell r="N380">
            <v>547.04</v>
          </cell>
          <cell r="O380">
            <v>0.14310776942355893</v>
          </cell>
          <cell r="P380">
            <v>638.4</v>
          </cell>
          <cell r="Q380">
            <v>557.55999999999995</v>
          </cell>
          <cell r="R380">
            <v>630.04</v>
          </cell>
          <cell r="S380">
            <v>798</v>
          </cell>
          <cell r="T380">
            <v>0.31448621553884715</v>
          </cell>
          <cell r="U380">
            <v>617.97119999999995</v>
          </cell>
          <cell r="V380">
            <v>0.11478075353673439</v>
          </cell>
          <cell r="W380">
            <v>638.4</v>
          </cell>
          <cell r="X380">
            <v>0.79999999999999993</v>
          </cell>
          <cell r="AA380">
            <v>772</v>
          </cell>
          <cell r="AB380">
            <v>639</v>
          </cell>
          <cell r="AC380">
            <v>710</v>
          </cell>
          <cell r="AD380">
            <v>750</v>
          </cell>
          <cell r="AE380">
            <v>788.15</v>
          </cell>
          <cell r="AF380">
            <v>0.19000190319101695</v>
          </cell>
          <cell r="AG380">
            <v>0.30591892406267845</v>
          </cell>
          <cell r="AH380">
            <v>877</v>
          </cell>
          <cell r="AI380">
            <v>965</v>
          </cell>
          <cell r="AJ380">
            <v>0.33844559585492229</v>
          </cell>
          <cell r="AK380">
            <v>1052.5</v>
          </cell>
          <cell r="AL380">
            <v>1140</v>
          </cell>
          <cell r="AM380">
            <v>0.44</v>
          </cell>
          <cell r="AN380">
            <v>1185.75</v>
          </cell>
          <cell r="AO380">
            <v>1231.5</v>
          </cell>
          <cell r="AP380">
            <v>1277.25</v>
          </cell>
          <cell r="AQ380">
            <v>0</v>
          </cell>
          <cell r="AS380">
            <v>1323</v>
          </cell>
        </row>
        <row r="381">
          <cell r="B381" t="str">
            <v>AC</v>
          </cell>
          <cell r="C381" t="str">
            <v>IMP</v>
          </cell>
          <cell r="D381" t="str">
            <v>BT</v>
          </cell>
          <cell r="E381" t="str">
            <v>DLR</v>
          </cell>
          <cell r="F381">
            <v>39924</v>
          </cell>
          <cell r="G381">
            <v>40001</v>
          </cell>
          <cell r="H381" t="str">
            <v>7640X024</v>
          </cell>
          <cell r="I381" t="str">
            <v>3KMHML503MLPFXBD</v>
          </cell>
          <cell r="K381" t="str">
            <v>ML-503 Kit</v>
          </cell>
          <cell r="L381">
            <v>1250</v>
          </cell>
          <cell r="M381">
            <v>464</v>
          </cell>
          <cell r="N381">
            <v>482.56</v>
          </cell>
          <cell r="O381">
            <v>0.18320920785375755</v>
          </cell>
          <cell r="P381">
            <v>590.79999999999995</v>
          </cell>
          <cell r="Q381">
            <v>491.84</v>
          </cell>
          <cell r="R381">
            <v>555.78</v>
          </cell>
          <cell r="S381">
            <v>738.5</v>
          </cell>
          <cell r="T381">
            <v>0.34656736628300611</v>
          </cell>
          <cell r="U381">
            <v>571.89440000000002</v>
          </cell>
          <cell r="V381">
            <v>0.15620785935305542</v>
          </cell>
          <cell r="W381">
            <v>590.79999999999995</v>
          </cell>
          <cell r="X381">
            <v>0.79999999999999993</v>
          </cell>
          <cell r="AA381">
            <v>715</v>
          </cell>
          <cell r="AB381">
            <v>591</v>
          </cell>
          <cell r="AC381">
            <v>657</v>
          </cell>
          <cell r="AD381">
            <v>694</v>
          </cell>
          <cell r="AE381">
            <v>729.38</v>
          </cell>
          <cell r="AF381">
            <v>0.18999698373961452</v>
          </cell>
          <cell r="AG381">
            <v>0.33839699470783402</v>
          </cell>
          <cell r="AH381">
            <v>812</v>
          </cell>
          <cell r="AI381">
            <v>893</v>
          </cell>
          <cell r="AJ381">
            <v>0.3384098544232923</v>
          </cell>
          <cell r="AK381">
            <v>974</v>
          </cell>
          <cell r="AL381">
            <v>1055</v>
          </cell>
          <cell r="AM381">
            <v>0.44000000000000006</v>
          </cell>
          <cell r="AN381">
            <v>1103.75</v>
          </cell>
          <cell r="AO381">
            <v>1152.5</v>
          </cell>
          <cell r="AP381">
            <v>1201.25</v>
          </cell>
          <cell r="AQ381">
            <v>0</v>
          </cell>
          <cell r="AS381">
            <v>1250</v>
          </cell>
        </row>
        <row r="382">
          <cell r="B382" t="str">
            <v>AC</v>
          </cell>
          <cell r="C382" t="str">
            <v>IMP</v>
          </cell>
          <cell r="D382" t="str">
            <v>BT</v>
          </cell>
          <cell r="E382" t="str">
            <v>DLR</v>
          </cell>
          <cell r="F382">
            <v>39924</v>
          </cell>
          <cell r="G382">
            <v>40001</v>
          </cell>
          <cell r="H382" t="str">
            <v>7640X029</v>
          </cell>
          <cell r="I382" t="str">
            <v>3KMKFAXFKIT</v>
          </cell>
          <cell r="K382" t="str">
            <v>Fax Kit for C203/C253/C353 (w FK-502 and MK-711)</v>
          </cell>
          <cell r="L382">
            <v>1208</v>
          </cell>
          <cell r="M382">
            <v>444</v>
          </cell>
          <cell r="N382">
            <v>461.76</v>
          </cell>
          <cell r="O382">
            <v>0.20331262939958597</v>
          </cell>
          <cell r="P382">
            <v>579.6</v>
          </cell>
          <cell r="Q382">
            <v>470.64</v>
          </cell>
          <cell r="R382">
            <v>531.82000000000005</v>
          </cell>
          <cell r="S382">
            <v>724.5</v>
          </cell>
          <cell r="T382">
            <v>0.36265010351966875</v>
          </cell>
          <cell r="U382">
            <v>561.05279999999993</v>
          </cell>
          <cell r="V382">
            <v>0.17697585681775396</v>
          </cell>
          <cell r="W382">
            <v>579.6</v>
          </cell>
          <cell r="X382">
            <v>0.8</v>
          </cell>
          <cell r="AA382">
            <v>701</v>
          </cell>
          <cell r="AB382">
            <v>580</v>
          </cell>
          <cell r="AC382">
            <v>644</v>
          </cell>
          <cell r="AD382">
            <v>680</v>
          </cell>
          <cell r="AE382">
            <v>715.56</v>
          </cell>
          <cell r="AF382">
            <v>0.19000503102465194</v>
          </cell>
          <cell r="AG382">
            <v>0.35468723796746598</v>
          </cell>
          <cell r="AH382">
            <v>796</v>
          </cell>
          <cell r="AI382">
            <v>876</v>
          </cell>
          <cell r="AJ382">
            <v>0.33835616438356164</v>
          </cell>
          <cell r="AK382">
            <v>955.5</v>
          </cell>
          <cell r="AL382">
            <v>1035</v>
          </cell>
          <cell r="AM382">
            <v>0.44</v>
          </cell>
          <cell r="AN382">
            <v>1078.25</v>
          </cell>
          <cell r="AO382">
            <v>1121.5</v>
          </cell>
          <cell r="AP382">
            <v>1164.75</v>
          </cell>
          <cell r="AQ382">
            <v>0</v>
          </cell>
          <cell r="AS382">
            <v>1208</v>
          </cell>
        </row>
        <row r="383">
          <cell r="B383" t="str">
            <v>AC</v>
          </cell>
          <cell r="C383" t="str">
            <v>IMP</v>
          </cell>
          <cell r="D383" t="str">
            <v>BT</v>
          </cell>
          <cell r="E383" t="str">
            <v>08</v>
          </cell>
          <cell r="F383">
            <v>39924</v>
          </cell>
          <cell r="G383">
            <v>40001</v>
          </cell>
          <cell r="H383" t="str">
            <v>9J00730</v>
          </cell>
          <cell r="I383" t="str">
            <v>3KMHDK702</v>
          </cell>
          <cell r="K383" t="str">
            <v>DK-702 Desk 2-Drawer Height</v>
          </cell>
          <cell r="L383">
            <v>192</v>
          </cell>
          <cell r="M383">
            <v>107</v>
          </cell>
          <cell r="N383">
            <v>111.28</v>
          </cell>
          <cell r="O383">
            <v>0</v>
          </cell>
          <cell r="P383">
            <v>111.28</v>
          </cell>
          <cell r="Q383">
            <v>113.42</v>
          </cell>
          <cell r="R383">
            <v>128.16</v>
          </cell>
          <cell r="S383">
            <v>115.5</v>
          </cell>
          <cell r="T383">
            <v>3.6536796536796527E-2</v>
          </cell>
          <cell r="U383">
            <v>111.28</v>
          </cell>
          <cell r="V383">
            <v>0</v>
          </cell>
          <cell r="W383">
            <v>111.28</v>
          </cell>
          <cell r="X383">
            <v>0.96346320346320347</v>
          </cell>
          <cell r="AA383">
            <v>135</v>
          </cell>
          <cell r="AB383">
            <v>112</v>
          </cell>
          <cell r="AC383">
            <v>124</v>
          </cell>
          <cell r="AD383">
            <v>131</v>
          </cell>
          <cell r="AE383">
            <v>137.38</v>
          </cell>
          <cell r="AF383">
            <v>0.18998398602416652</v>
          </cell>
          <cell r="AG383">
            <v>0.18998398602416652</v>
          </cell>
          <cell r="AH383">
            <v>154</v>
          </cell>
          <cell r="AI383">
            <v>169</v>
          </cell>
          <cell r="AJ383">
            <v>0.34153846153846151</v>
          </cell>
          <cell r="AK383">
            <v>184</v>
          </cell>
          <cell r="AL383">
            <v>199</v>
          </cell>
          <cell r="AM383">
            <v>0.44080402010050251</v>
          </cell>
          <cell r="AN383">
            <v>197.25</v>
          </cell>
          <cell r="AO383">
            <v>195.5</v>
          </cell>
          <cell r="AP383">
            <v>193.75</v>
          </cell>
          <cell r="AQ383">
            <v>0</v>
          </cell>
          <cell r="AS383">
            <v>192</v>
          </cell>
        </row>
        <row r="384">
          <cell r="B384" t="str">
            <v>AC</v>
          </cell>
          <cell r="C384" t="str">
            <v>IMP</v>
          </cell>
          <cell r="D384" t="str">
            <v>BT</v>
          </cell>
          <cell r="E384" t="str">
            <v>08</v>
          </cell>
          <cell r="F384">
            <v>39924</v>
          </cell>
          <cell r="G384">
            <v>40001</v>
          </cell>
          <cell r="H384" t="str">
            <v>9J01730</v>
          </cell>
          <cell r="I384" t="str">
            <v>3KMHDK703BF</v>
          </cell>
          <cell r="K384" t="str">
            <v>DK-703 Base Feet</v>
          </cell>
          <cell r="L384">
            <v>165</v>
          </cell>
          <cell r="M384">
            <v>92</v>
          </cell>
          <cell r="N384">
            <v>95.68</v>
          </cell>
          <cell r="O384">
            <v>0</v>
          </cell>
          <cell r="P384">
            <v>95.68</v>
          </cell>
          <cell r="Q384">
            <v>97.52</v>
          </cell>
          <cell r="R384">
            <v>110.2</v>
          </cell>
          <cell r="S384">
            <v>104</v>
          </cell>
          <cell r="T384">
            <v>7.9999999999999932E-2</v>
          </cell>
          <cell r="U384">
            <v>95.68</v>
          </cell>
          <cell r="V384">
            <v>0</v>
          </cell>
          <cell r="W384">
            <v>95.68</v>
          </cell>
          <cell r="X384">
            <v>0.92</v>
          </cell>
          <cell r="AA384">
            <v>116</v>
          </cell>
          <cell r="AB384">
            <v>96</v>
          </cell>
          <cell r="AC384">
            <v>107</v>
          </cell>
          <cell r="AD384">
            <v>113</v>
          </cell>
          <cell r="AE384">
            <v>118.12</v>
          </cell>
          <cell r="AF384">
            <v>0.18997629529292243</v>
          </cell>
          <cell r="AG384">
            <v>0.18997629529292243</v>
          </cell>
          <cell r="AH384">
            <v>132</v>
          </cell>
          <cell r="AI384">
            <v>145</v>
          </cell>
          <cell r="AJ384">
            <v>0.3401379310344827</v>
          </cell>
          <cell r="AK384">
            <v>158</v>
          </cell>
          <cell r="AL384">
            <v>171</v>
          </cell>
          <cell r="AM384">
            <v>0.4404678362573099</v>
          </cell>
          <cell r="AN384">
            <v>169.5</v>
          </cell>
          <cell r="AO384">
            <v>168</v>
          </cell>
          <cell r="AP384">
            <v>166.5</v>
          </cell>
          <cell r="AQ384">
            <v>0</v>
          </cell>
          <cell r="AS384">
            <v>165</v>
          </cell>
        </row>
        <row r="385">
          <cell r="B385" t="str">
            <v>AC</v>
          </cell>
          <cell r="C385" t="str">
            <v>IMP</v>
          </cell>
          <cell r="D385" t="str">
            <v>BT</v>
          </cell>
          <cell r="E385" t="str">
            <v>08</v>
          </cell>
          <cell r="F385">
            <v>39924</v>
          </cell>
          <cell r="G385">
            <v>40232</v>
          </cell>
          <cell r="H385" t="str">
            <v>A01G0Y2</v>
          </cell>
          <cell r="I385" t="str">
            <v>6KMFS519BF_N</v>
          </cell>
          <cell r="J385" t="str">
            <v>changed to 08</v>
          </cell>
          <cell r="K385" t="str">
            <v>FS-519 Built-In Base Finisher</v>
          </cell>
          <cell r="L385">
            <v>1628</v>
          </cell>
          <cell r="M385">
            <v>617</v>
          </cell>
          <cell r="N385">
            <v>641.68000000000006</v>
          </cell>
          <cell r="O385">
            <v>8.738195471612234E-2</v>
          </cell>
          <cell r="P385">
            <v>703.12</v>
          </cell>
          <cell r="Q385">
            <v>654.02</v>
          </cell>
          <cell r="R385">
            <v>739.04</v>
          </cell>
          <cell r="S385">
            <v>878.9</v>
          </cell>
          <cell r="T385">
            <v>0.26990556377289787</v>
          </cell>
          <cell r="U385">
            <v>680.62015999999994</v>
          </cell>
          <cell r="V385">
            <v>5.7212763136489937E-2</v>
          </cell>
          <cell r="W385">
            <v>703.12</v>
          </cell>
          <cell r="X385">
            <v>0.8</v>
          </cell>
          <cell r="AA385">
            <v>851</v>
          </cell>
          <cell r="AB385">
            <v>704</v>
          </cell>
          <cell r="AC385">
            <v>782</v>
          </cell>
          <cell r="AD385">
            <v>826</v>
          </cell>
          <cell r="AE385">
            <v>868.05</v>
          </cell>
          <cell r="AF385">
            <v>0.19000057600368639</v>
          </cell>
          <cell r="AG385">
            <v>0.26077990899141745</v>
          </cell>
          <cell r="AH385">
            <v>966</v>
          </cell>
          <cell r="AI385">
            <v>1063</v>
          </cell>
          <cell r="AJ385">
            <v>0.33855126999059265</v>
          </cell>
          <cell r="AK385">
            <v>1159.5</v>
          </cell>
          <cell r="AL385">
            <v>1256</v>
          </cell>
          <cell r="AM385">
            <v>0.44019108280254776</v>
          </cell>
          <cell r="AN385">
            <v>1349</v>
          </cell>
          <cell r="AO385">
            <v>1442</v>
          </cell>
          <cell r="AP385">
            <v>1535</v>
          </cell>
          <cell r="AQ385">
            <v>0</v>
          </cell>
          <cell r="AS385">
            <v>1628</v>
          </cell>
        </row>
        <row r="386">
          <cell r="B386" t="str">
            <v>AC</v>
          </cell>
          <cell r="C386" t="str">
            <v>IMP</v>
          </cell>
          <cell r="D386" t="str">
            <v>BT</v>
          </cell>
          <cell r="E386" t="str">
            <v>P3</v>
          </cell>
          <cell r="F386">
            <v>39924</v>
          </cell>
          <cell r="G386">
            <v>40001</v>
          </cell>
          <cell r="H386" t="str">
            <v>A01H0W0</v>
          </cell>
          <cell r="I386" t="str">
            <v>7KMRADF611_N</v>
          </cell>
          <cell r="J386" t="str">
            <v>x</v>
          </cell>
          <cell r="K386" t="str">
            <v>DF-611 RADF</v>
          </cell>
          <cell r="L386">
            <v>1539</v>
          </cell>
          <cell r="M386">
            <v>587</v>
          </cell>
          <cell r="N386">
            <v>610.48</v>
          </cell>
          <cell r="O386">
            <v>-0.17647058823529413</v>
          </cell>
          <cell r="P386">
            <v>518.90800000000002</v>
          </cell>
          <cell r="Q386">
            <v>622.22</v>
          </cell>
          <cell r="R386">
            <v>703.11</v>
          </cell>
          <cell r="S386">
            <v>924</v>
          </cell>
          <cell r="T386">
            <v>0.33930735930735928</v>
          </cell>
          <cell r="U386">
            <v>715.54559999999992</v>
          </cell>
          <cell r="V386">
            <v>0.14683285034524693</v>
          </cell>
          <cell r="W386">
            <v>518.90800000000002</v>
          </cell>
          <cell r="X386">
            <v>0.56158874458874464</v>
          </cell>
          <cell r="AA386">
            <v>628</v>
          </cell>
          <cell r="AB386">
            <v>519</v>
          </cell>
          <cell r="AC386">
            <v>577</v>
          </cell>
          <cell r="AD386">
            <v>609</v>
          </cell>
          <cell r="AE386">
            <v>640.63</v>
          </cell>
          <cell r="AF386">
            <v>0.1900035902158812</v>
          </cell>
          <cell r="AG386">
            <v>4.7063047312801427E-2</v>
          </cell>
          <cell r="AH386">
            <v>654</v>
          </cell>
          <cell r="AI386">
            <v>667</v>
          </cell>
          <cell r="AJ386">
            <v>0.2220269865067466</v>
          </cell>
          <cell r="AK386">
            <v>679.5</v>
          </cell>
          <cell r="AL386">
            <v>692</v>
          </cell>
          <cell r="AM386">
            <v>0.25013294797687857</v>
          </cell>
          <cell r="AN386">
            <v>789.26</v>
          </cell>
          <cell r="AO386">
            <v>886.52</v>
          </cell>
          <cell r="AP386">
            <v>983.78</v>
          </cell>
          <cell r="AQ386">
            <v>0</v>
          </cell>
          <cell r="AS386">
            <v>1539</v>
          </cell>
        </row>
        <row r="387">
          <cell r="B387" t="str">
            <v>AC</v>
          </cell>
          <cell r="C387" t="str">
            <v>IMP</v>
          </cell>
          <cell r="D387" t="str">
            <v>BT</v>
          </cell>
          <cell r="E387" t="str">
            <v>08</v>
          </cell>
          <cell r="F387">
            <v>39924</v>
          </cell>
          <cell r="G387">
            <v>40001</v>
          </cell>
          <cell r="H387" t="str">
            <v>A03N0Y1</v>
          </cell>
          <cell r="I387" t="str">
            <v>6KMLU301LCU_N</v>
          </cell>
          <cell r="K387" t="str">
            <v>LU-301 Large Capacity Unit (3,000/Letter)</v>
          </cell>
          <cell r="L387">
            <v>1680</v>
          </cell>
          <cell r="M387">
            <v>561</v>
          </cell>
          <cell r="N387">
            <v>583.44000000000005</v>
          </cell>
          <cell r="O387">
            <v>0.18768099799509907</v>
          </cell>
          <cell r="P387">
            <v>718.24</v>
          </cell>
          <cell r="Q387">
            <v>594.66</v>
          </cell>
          <cell r="R387">
            <v>671.97</v>
          </cell>
          <cell r="S387">
            <v>897.8</v>
          </cell>
          <cell r="T387">
            <v>0.3501447983960792</v>
          </cell>
          <cell r="U387">
            <v>695.25631999999996</v>
          </cell>
          <cell r="V387">
            <v>0.16082747726766428</v>
          </cell>
          <cell r="W387">
            <v>718.24</v>
          </cell>
          <cell r="X387">
            <v>0.8</v>
          </cell>
          <cell r="AA387">
            <v>869</v>
          </cell>
          <cell r="AB387">
            <v>719</v>
          </cell>
          <cell r="AC387">
            <v>799</v>
          </cell>
          <cell r="AD387">
            <v>843</v>
          </cell>
          <cell r="AE387">
            <v>886.72</v>
          </cell>
          <cell r="AF387">
            <v>0.19000360880548539</v>
          </cell>
          <cell r="AG387">
            <v>0.34202453987730058</v>
          </cell>
          <cell r="AH387">
            <v>986</v>
          </cell>
          <cell r="AI387">
            <v>1085</v>
          </cell>
          <cell r="AJ387">
            <v>0.33802764976958527</v>
          </cell>
          <cell r="AK387">
            <v>1184</v>
          </cell>
          <cell r="AL387">
            <v>1283</v>
          </cell>
          <cell r="AM387">
            <v>0.44018706157443493</v>
          </cell>
          <cell r="AN387">
            <v>1382.25</v>
          </cell>
          <cell r="AO387">
            <v>1481.5</v>
          </cell>
          <cell r="AP387">
            <v>1580.75</v>
          </cell>
          <cell r="AQ387">
            <v>0</v>
          </cell>
          <cell r="AS387">
            <v>1680</v>
          </cell>
        </row>
        <row r="388">
          <cell r="B388" t="str">
            <v>AC</v>
          </cell>
          <cell r="C388" t="str">
            <v>IMP</v>
          </cell>
          <cell r="D388" t="str">
            <v>BT</v>
          </cell>
          <cell r="E388" t="str">
            <v>P3</v>
          </cell>
          <cell r="F388">
            <v>39924</v>
          </cell>
          <cell r="G388">
            <v>40001</v>
          </cell>
          <cell r="H388" t="str">
            <v>A03W0Y0</v>
          </cell>
          <cell r="I388" t="str">
            <v>6KMLU202LCT_N</v>
          </cell>
          <cell r="K388" t="str">
            <v>LU-202 Large Capacity Tray (2.5K)</v>
          </cell>
          <cell r="L388">
            <v>3360</v>
          </cell>
          <cell r="M388">
            <v>1057</v>
          </cell>
          <cell r="N388">
            <v>1099.28</v>
          </cell>
          <cell r="O388">
            <v>-0.17647058823529418</v>
          </cell>
          <cell r="P388">
            <v>934.38799999999992</v>
          </cell>
          <cell r="Q388">
            <v>1120.42</v>
          </cell>
          <cell r="R388">
            <v>1266.07</v>
          </cell>
          <cell r="S388">
            <v>1546.2</v>
          </cell>
          <cell r="T388">
            <v>0.28904410813607556</v>
          </cell>
          <cell r="U388">
            <v>1197.3772799999999</v>
          </cell>
          <cell r="V388">
            <v>8.1926792531089254E-2</v>
          </cell>
          <cell r="W388">
            <v>934.38799999999992</v>
          </cell>
          <cell r="X388">
            <v>0.60431250808433568</v>
          </cell>
          <cell r="AA388">
            <v>1130</v>
          </cell>
          <cell r="AB388">
            <v>935</v>
          </cell>
          <cell r="AC388">
            <v>1039</v>
          </cell>
          <cell r="AD388">
            <v>1097</v>
          </cell>
          <cell r="AE388">
            <v>1153.57</v>
          </cell>
          <cell r="AF388">
            <v>0.19000320743431265</v>
          </cell>
          <cell r="AG388">
            <v>4.7062596981544219E-2</v>
          </cell>
          <cell r="AH388">
            <v>1177</v>
          </cell>
          <cell r="AI388">
            <v>1200</v>
          </cell>
          <cell r="AJ388">
            <v>0.22134333333333339</v>
          </cell>
          <cell r="AK388">
            <v>1223</v>
          </cell>
          <cell r="AL388">
            <v>1246</v>
          </cell>
          <cell r="AM388">
            <v>0.25008988764044948</v>
          </cell>
          <cell r="AN388">
            <v>1421.16</v>
          </cell>
          <cell r="AO388">
            <v>1596.32</v>
          </cell>
          <cell r="AP388">
            <v>1771.48</v>
          </cell>
          <cell r="AQ388">
            <v>0</v>
          </cell>
          <cell r="AS388">
            <v>3360</v>
          </cell>
        </row>
        <row r="389">
          <cell r="B389" t="str">
            <v>AC</v>
          </cell>
          <cell r="C389" t="str">
            <v>IMP</v>
          </cell>
          <cell r="D389" t="str">
            <v>BT</v>
          </cell>
          <cell r="E389" t="str">
            <v>08</v>
          </cell>
          <cell r="F389">
            <v>39924</v>
          </cell>
          <cell r="G389">
            <v>40001</v>
          </cell>
          <cell r="H389" t="str">
            <v>A03WWW0</v>
          </cell>
          <cell r="I389" t="str">
            <v>6KMLU202LCT_N</v>
          </cell>
          <cell r="K389" t="str">
            <v>LU-202 Large Capacity Tray (2.5K)</v>
          </cell>
          <cell r="L389">
            <v>3360</v>
          </cell>
          <cell r="M389">
            <v>1057</v>
          </cell>
          <cell r="N389">
            <v>1099.28</v>
          </cell>
          <cell r="O389">
            <v>0.11130513517009448</v>
          </cell>
          <cell r="P389">
            <v>1236.96</v>
          </cell>
          <cell r="Q389">
            <v>1120.42</v>
          </cell>
          <cell r="R389">
            <v>1266.07</v>
          </cell>
          <cell r="S389">
            <v>1546.2</v>
          </cell>
          <cell r="T389">
            <v>0.28904410813607556</v>
          </cell>
          <cell r="U389">
            <v>1197.3772799999999</v>
          </cell>
          <cell r="V389">
            <v>8.1926792531089254E-2</v>
          </cell>
          <cell r="W389">
            <v>1236.96</v>
          </cell>
          <cell r="X389">
            <v>0.8</v>
          </cell>
          <cell r="AA389">
            <v>1497</v>
          </cell>
          <cell r="AB389">
            <v>1237</v>
          </cell>
          <cell r="AC389">
            <v>1375</v>
          </cell>
          <cell r="AD389">
            <v>1452</v>
          </cell>
          <cell r="AE389">
            <v>1527.11</v>
          </cell>
          <cell r="AF389">
            <v>0.18999941065149195</v>
          </cell>
          <cell r="AG389">
            <v>0.28015663573678384</v>
          </cell>
          <cell r="AH389">
            <v>1699</v>
          </cell>
          <cell r="AI389">
            <v>1869</v>
          </cell>
          <cell r="AJ389">
            <v>0.33817014446227928</v>
          </cell>
          <cell r="AK389">
            <v>2039</v>
          </cell>
          <cell r="AL389">
            <v>2209</v>
          </cell>
          <cell r="AM389">
            <v>0.44003621548211858</v>
          </cell>
          <cell r="AN389">
            <v>2496.75</v>
          </cell>
          <cell r="AO389">
            <v>2784.5</v>
          </cell>
          <cell r="AP389">
            <v>3072.25</v>
          </cell>
          <cell r="AQ389">
            <v>0</v>
          </cell>
          <cell r="AS389">
            <v>3360</v>
          </cell>
        </row>
        <row r="390">
          <cell r="B390" t="str">
            <v>AC</v>
          </cell>
          <cell r="C390" t="str">
            <v>IMP</v>
          </cell>
          <cell r="D390" t="str">
            <v>BT</v>
          </cell>
          <cell r="E390" t="str">
            <v>P3</v>
          </cell>
          <cell r="F390">
            <v>39924</v>
          </cell>
          <cell r="G390">
            <v>40001</v>
          </cell>
          <cell r="H390" t="str">
            <v>A03X0Y0</v>
          </cell>
          <cell r="I390" t="str">
            <v>6KMPF601PFU_N</v>
          </cell>
          <cell r="K390" t="str">
            <v>PF-601 Paper Feed Unit (3K x 2)</v>
          </cell>
          <cell r="L390">
            <v>6090</v>
          </cell>
          <cell r="M390">
            <v>2020</v>
          </cell>
          <cell r="N390">
            <v>2100.8000000000002</v>
          </cell>
          <cell r="O390">
            <v>-0.17647058823529418</v>
          </cell>
          <cell r="P390">
            <v>1785.68</v>
          </cell>
          <cell r="Q390">
            <v>2141.1999999999998</v>
          </cell>
          <cell r="R390">
            <v>2419.56</v>
          </cell>
          <cell r="S390">
            <v>3241.9</v>
          </cell>
          <cell r="T390">
            <v>0.35198494709892342</v>
          </cell>
          <cell r="U390">
            <v>2510.52736</v>
          </cell>
          <cell r="V390">
            <v>0.1632037023488164</v>
          </cell>
          <cell r="W390">
            <v>1785.68</v>
          </cell>
          <cell r="X390">
            <v>0.55081279496591506</v>
          </cell>
          <cell r="AA390">
            <v>2160</v>
          </cell>
          <cell r="AB390">
            <v>1786</v>
          </cell>
          <cell r="AC390">
            <v>1985</v>
          </cell>
          <cell r="AD390">
            <v>2095</v>
          </cell>
          <cell r="AE390">
            <v>2204.54</v>
          </cell>
          <cell r="AF390">
            <v>0.18999882061563858</v>
          </cell>
          <cell r="AG390">
            <v>4.7057436018398298E-2</v>
          </cell>
          <cell r="AH390">
            <v>2249</v>
          </cell>
          <cell r="AI390">
            <v>2293</v>
          </cell>
          <cell r="AJ390">
            <v>0.22124727431312688</v>
          </cell>
          <cell r="AK390">
            <v>2337</v>
          </cell>
          <cell r="AL390">
            <v>2381</v>
          </cell>
          <cell r="AM390">
            <v>0.25002939941201174</v>
          </cell>
          <cell r="AN390">
            <v>2715.79</v>
          </cell>
          <cell r="AO390">
            <v>3050.58</v>
          </cell>
          <cell r="AP390">
            <v>3385.37</v>
          </cell>
          <cell r="AQ390">
            <v>0</v>
          </cell>
          <cell r="AS390">
            <v>6090</v>
          </cell>
        </row>
        <row r="391">
          <cell r="B391" t="str">
            <v>AC</v>
          </cell>
          <cell r="C391" t="str">
            <v>IMP</v>
          </cell>
          <cell r="D391" t="str">
            <v>BT</v>
          </cell>
          <cell r="E391" t="str">
            <v>08</v>
          </cell>
          <cell r="F391">
            <v>39924</v>
          </cell>
          <cell r="G391">
            <v>40001</v>
          </cell>
          <cell r="H391" t="str">
            <v>A03Y0Y0</v>
          </cell>
          <cell r="I391" t="str">
            <v>3KMKHD506HDD</v>
          </cell>
          <cell r="K391" t="str">
            <v>HD-506 HDD Kit (4 x 40GB)</v>
          </cell>
          <cell r="L391">
            <v>2100</v>
          </cell>
          <cell r="M391">
            <v>745</v>
          </cell>
          <cell r="N391">
            <v>774.80000000000007</v>
          </cell>
          <cell r="O391">
            <v>0.1173790212339378</v>
          </cell>
          <cell r="P391">
            <v>877.84</v>
          </cell>
          <cell r="Q391">
            <v>789.7</v>
          </cell>
          <cell r="R391">
            <v>892.36</v>
          </cell>
          <cell r="S391">
            <v>1097.3</v>
          </cell>
          <cell r="T391">
            <v>0.29390321698715016</v>
          </cell>
          <cell r="U391">
            <v>849.74911999999995</v>
          </cell>
          <cell r="V391">
            <v>8.8201468216877812E-2</v>
          </cell>
          <cell r="W391">
            <v>877.84</v>
          </cell>
          <cell r="X391">
            <v>0.8</v>
          </cell>
          <cell r="AA391">
            <v>1062</v>
          </cell>
          <cell r="AB391">
            <v>878</v>
          </cell>
          <cell r="AC391">
            <v>976</v>
          </cell>
          <cell r="AD391">
            <v>1030</v>
          </cell>
          <cell r="AE391">
            <v>1083.75</v>
          </cell>
          <cell r="AF391">
            <v>0.18999769319492499</v>
          </cell>
          <cell r="AG391">
            <v>0.28507497116493652</v>
          </cell>
          <cell r="AH391">
            <v>1205</v>
          </cell>
          <cell r="AI391">
            <v>1326</v>
          </cell>
          <cell r="AJ391">
            <v>0.33797888386123676</v>
          </cell>
          <cell r="AK391">
            <v>1447</v>
          </cell>
          <cell r="AL391">
            <v>1568</v>
          </cell>
          <cell r="AM391">
            <v>0.44015306122448977</v>
          </cell>
          <cell r="AN391">
            <v>1701</v>
          </cell>
          <cell r="AO391">
            <v>1834</v>
          </cell>
          <cell r="AP391">
            <v>1967</v>
          </cell>
          <cell r="AQ391">
            <v>0</v>
          </cell>
          <cell r="AS391">
            <v>2100</v>
          </cell>
        </row>
        <row r="392">
          <cell r="B392" t="str">
            <v>AC</v>
          </cell>
          <cell r="C392" t="str">
            <v>IMP</v>
          </cell>
          <cell r="D392" t="str">
            <v>BT</v>
          </cell>
          <cell r="E392" t="str">
            <v>08</v>
          </cell>
          <cell r="F392">
            <v>39924</v>
          </cell>
          <cell r="G392">
            <v>40001</v>
          </cell>
          <cell r="H392" t="str">
            <v>A0410Y0</v>
          </cell>
          <cell r="I392" t="str">
            <v>6KMHT503DHUM_N</v>
          </cell>
          <cell r="K392" t="str">
            <v>HT-503 Heater for LU-202</v>
          </cell>
          <cell r="L392">
            <v>1260</v>
          </cell>
          <cell r="M392">
            <v>438</v>
          </cell>
          <cell r="N392">
            <v>455.52000000000004</v>
          </cell>
          <cell r="O392">
            <v>4.8621553884711718E-2</v>
          </cell>
          <cell r="P392">
            <v>478.8</v>
          </cell>
          <cell r="Q392">
            <v>464.28</v>
          </cell>
          <cell r="R392">
            <v>524.64</v>
          </cell>
          <cell r="S392">
            <v>598.5</v>
          </cell>
          <cell r="T392">
            <v>0.23889724310776936</v>
          </cell>
          <cell r="U392">
            <v>514.71</v>
          </cell>
          <cell r="V392">
            <v>0.11499679431135978</v>
          </cell>
          <cell r="W392">
            <v>478.8</v>
          </cell>
          <cell r="X392">
            <v>0.8</v>
          </cell>
          <cell r="AA392">
            <v>579</v>
          </cell>
          <cell r="AB392">
            <v>479</v>
          </cell>
          <cell r="AC392">
            <v>532</v>
          </cell>
          <cell r="AD392">
            <v>562</v>
          </cell>
          <cell r="AE392">
            <v>591.11</v>
          </cell>
          <cell r="AF392">
            <v>0.18999847744074708</v>
          </cell>
          <cell r="AG392">
            <v>0.22938201011656031</v>
          </cell>
          <cell r="AH392">
            <v>658</v>
          </cell>
          <cell r="AI392">
            <v>724</v>
          </cell>
          <cell r="AJ392">
            <v>0.33867403314917127</v>
          </cell>
          <cell r="AK392">
            <v>789.5</v>
          </cell>
          <cell r="AL392">
            <v>855</v>
          </cell>
          <cell r="AM392">
            <v>0.44</v>
          </cell>
          <cell r="AN392">
            <v>956.25</v>
          </cell>
          <cell r="AO392">
            <v>1057.5</v>
          </cell>
          <cell r="AP392">
            <v>1158.75</v>
          </cell>
          <cell r="AQ392">
            <v>0</v>
          </cell>
          <cell r="AS392">
            <v>1260</v>
          </cell>
        </row>
        <row r="393">
          <cell r="B393" t="str">
            <v>AC</v>
          </cell>
          <cell r="C393" t="str">
            <v>IMP</v>
          </cell>
          <cell r="D393" t="str">
            <v>BT</v>
          </cell>
          <cell r="E393" t="str">
            <v>08</v>
          </cell>
          <cell r="F393">
            <v>39924</v>
          </cell>
          <cell r="G393">
            <v>40001</v>
          </cell>
          <cell r="H393" t="str">
            <v>A0410Y1</v>
          </cell>
          <cell r="I393" t="str">
            <v>6KMHT504DHUM_N</v>
          </cell>
          <cell r="K393" t="str">
            <v>HT-504 Heater for PF-601</v>
          </cell>
          <cell r="L393">
            <v>1995</v>
          </cell>
          <cell r="M393">
            <v>741</v>
          </cell>
          <cell r="N393">
            <v>770.64</v>
          </cell>
          <cell r="O393">
            <v>0</v>
          </cell>
          <cell r="P393">
            <v>770.64</v>
          </cell>
          <cell r="Q393">
            <v>785.46</v>
          </cell>
          <cell r="R393">
            <v>887.57</v>
          </cell>
          <cell r="S393">
            <v>947.7</v>
          </cell>
          <cell r="T393">
            <v>0.18683127572016467</v>
          </cell>
          <cell r="U393">
            <v>815.02200000000005</v>
          </cell>
          <cell r="V393">
            <v>5.4454971767633337E-2</v>
          </cell>
          <cell r="W393">
            <v>770.64</v>
          </cell>
          <cell r="X393">
            <v>0.81316872427983533</v>
          </cell>
          <cell r="AA393">
            <v>932</v>
          </cell>
          <cell r="AB393">
            <v>771</v>
          </cell>
          <cell r="AC393">
            <v>857</v>
          </cell>
          <cell r="AD393">
            <v>905</v>
          </cell>
          <cell r="AE393">
            <v>951.41</v>
          </cell>
          <cell r="AF393">
            <v>0.19000220725029165</v>
          </cell>
          <cell r="AG393">
            <v>0.19000220725029165</v>
          </cell>
          <cell r="AH393">
            <v>1059</v>
          </cell>
          <cell r="AI393">
            <v>1165</v>
          </cell>
          <cell r="AJ393">
            <v>0.33850643776824035</v>
          </cell>
          <cell r="AK393">
            <v>1271</v>
          </cell>
          <cell r="AL393">
            <v>1377</v>
          </cell>
          <cell r="AM393">
            <v>0.44034858387799564</v>
          </cell>
          <cell r="AN393">
            <v>1531.5</v>
          </cell>
          <cell r="AO393">
            <v>1686</v>
          </cell>
          <cell r="AP393">
            <v>1840.5</v>
          </cell>
          <cell r="AQ393">
            <v>0</v>
          </cell>
          <cell r="AS393">
            <v>1995</v>
          </cell>
        </row>
        <row r="394">
          <cell r="B394" t="str">
            <v>AC</v>
          </cell>
          <cell r="C394" t="str">
            <v>IMP</v>
          </cell>
          <cell r="D394" t="str">
            <v>BT</v>
          </cell>
          <cell r="E394" t="str">
            <v>08</v>
          </cell>
          <cell r="F394">
            <v>39924</v>
          </cell>
          <cell r="G394">
            <v>40001</v>
          </cell>
          <cell r="H394" t="str">
            <v>A0420Y0</v>
          </cell>
          <cell r="I394" t="str">
            <v>3KMOC506PC</v>
          </cell>
          <cell r="K394" t="str">
            <v>OC-506 Platen Cover</v>
          </cell>
          <cell r="L394">
            <v>189</v>
          </cell>
          <cell r="M394">
            <v>61</v>
          </cell>
          <cell r="N394">
            <v>63.440000000000005</v>
          </cell>
          <cell r="O394">
            <v>0.19817997977755306</v>
          </cell>
          <cell r="P394">
            <v>79.12</v>
          </cell>
          <cell r="Q394">
            <v>64.66</v>
          </cell>
          <cell r="R394">
            <v>73.069999999999993</v>
          </cell>
          <cell r="S394">
            <v>98.9</v>
          </cell>
          <cell r="T394">
            <v>0.35854398382204244</v>
          </cell>
          <cell r="U394">
            <v>76.588160000000002</v>
          </cell>
          <cell r="V394">
            <v>0.17167353282805067</v>
          </cell>
          <cell r="W394">
            <v>79.12</v>
          </cell>
          <cell r="X394">
            <v>0.8</v>
          </cell>
          <cell r="AA394">
            <v>96</v>
          </cell>
          <cell r="AB394">
            <v>80</v>
          </cell>
          <cell r="AC394">
            <v>88</v>
          </cell>
          <cell r="AD394">
            <v>93</v>
          </cell>
          <cell r="AE394">
            <v>97.68</v>
          </cell>
          <cell r="AF394">
            <v>0.19000819000819003</v>
          </cell>
          <cell r="AG394">
            <v>0.35053235053235055</v>
          </cell>
          <cell r="AH394">
            <v>109</v>
          </cell>
          <cell r="AI394">
            <v>120</v>
          </cell>
          <cell r="AJ394">
            <v>0.34066666666666662</v>
          </cell>
          <cell r="AK394">
            <v>131</v>
          </cell>
          <cell r="AL394">
            <v>142</v>
          </cell>
          <cell r="AM394">
            <v>0.44281690140845065</v>
          </cell>
          <cell r="AN394">
            <v>153.75</v>
          </cell>
          <cell r="AO394">
            <v>165.5</v>
          </cell>
          <cell r="AP394">
            <v>177.25</v>
          </cell>
          <cell r="AQ394">
            <v>0</v>
          </cell>
          <cell r="AS394">
            <v>189</v>
          </cell>
        </row>
        <row r="395">
          <cell r="B395" t="str">
            <v>AC</v>
          </cell>
          <cell r="C395" t="str">
            <v>IMP</v>
          </cell>
          <cell r="D395" t="str">
            <v>BT</v>
          </cell>
          <cell r="E395" t="str">
            <v>08</v>
          </cell>
          <cell r="F395">
            <v>39924</v>
          </cell>
          <cell r="G395">
            <v>40001</v>
          </cell>
          <cell r="H395" t="str">
            <v>A0430Y0</v>
          </cell>
          <cell r="I395" t="str">
            <v>3KMCOT502OPT</v>
          </cell>
          <cell r="K395" t="str">
            <v>OT-502 Exit Tray</v>
          </cell>
          <cell r="L395">
            <v>651</v>
          </cell>
          <cell r="M395">
            <v>214</v>
          </cell>
          <cell r="N395">
            <v>222.56</v>
          </cell>
          <cell r="O395">
            <v>0.10054962819269316</v>
          </cell>
          <cell r="P395">
            <v>247.44</v>
          </cell>
          <cell r="Q395">
            <v>226.84</v>
          </cell>
          <cell r="R395">
            <v>256.33</v>
          </cell>
          <cell r="S395">
            <v>309.3</v>
          </cell>
          <cell r="T395">
            <v>0.28043970255415457</v>
          </cell>
          <cell r="U395">
            <v>239.52191999999999</v>
          </cell>
          <cell r="V395">
            <v>7.0815731604021853E-2</v>
          </cell>
          <cell r="W395">
            <v>247.44</v>
          </cell>
          <cell r="X395">
            <v>0.79999999999999993</v>
          </cell>
          <cell r="AA395">
            <v>299</v>
          </cell>
          <cell r="AB395">
            <v>248</v>
          </cell>
          <cell r="AC395">
            <v>275</v>
          </cell>
          <cell r="AD395">
            <v>291</v>
          </cell>
          <cell r="AE395">
            <v>305.48</v>
          </cell>
          <cell r="AF395">
            <v>0.18999607175592514</v>
          </cell>
          <cell r="AG395">
            <v>0.27144166557548777</v>
          </cell>
          <cell r="AH395">
            <v>340</v>
          </cell>
          <cell r="AI395">
            <v>374</v>
          </cell>
          <cell r="AJ395">
            <v>0.33839572192513367</v>
          </cell>
          <cell r="AK395">
            <v>408</v>
          </cell>
          <cell r="AL395">
            <v>442</v>
          </cell>
          <cell r="AM395">
            <v>0.44018099547511313</v>
          </cell>
          <cell r="AN395">
            <v>494.25</v>
          </cell>
          <cell r="AO395">
            <v>546.5</v>
          </cell>
          <cell r="AP395">
            <v>598.75</v>
          </cell>
          <cell r="AQ395">
            <v>0</v>
          </cell>
          <cell r="AS395">
            <v>651</v>
          </cell>
        </row>
        <row r="396">
          <cell r="B396" t="str">
            <v>AC</v>
          </cell>
          <cell r="C396" t="str">
            <v>IMP</v>
          </cell>
          <cell r="D396" t="str">
            <v>BT</v>
          </cell>
          <cell r="E396" t="str">
            <v>P3</v>
          </cell>
          <cell r="F396">
            <v>39924</v>
          </cell>
          <cell r="G396">
            <v>40001</v>
          </cell>
          <cell r="H396" t="str">
            <v>A04D0Y0</v>
          </cell>
          <cell r="I396" t="str">
            <v>6KMFS607BKLTFN_N</v>
          </cell>
          <cell r="K396" t="str">
            <v>FS-607 Booklet Finisher</v>
          </cell>
          <cell r="L396">
            <v>5145</v>
          </cell>
          <cell r="M396">
            <v>1530</v>
          </cell>
          <cell r="N396">
            <v>1591.2</v>
          </cell>
          <cell r="O396">
            <v>-0.17647058823529416</v>
          </cell>
          <cell r="P396">
            <v>1352.52</v>
          </cell>
          <cell r="Q396">
            <v>1621.8</v>
          </cell>
          <cell r="R396">
            <v>1832.63</v>
          </cell>
          <cell r="S396">
            <v>2239.5</v>
          </cell>
          <cell r="T396">
            <v>0.28948425987943738</v>
          </cell>
          <cell r="U396">
            <v>1734.2688000000001</v>
          </cell>
          <cell r="V396">
            <v>8.2495170298860249E-2</v>
          </cell>
          <cell r="W396">
            <v>1352.52</v>
          </cell>
          <cell r="X396">
            <v>0.60393837910247827</v>
          </cell>
          <cell r="AA396">
            <v>1636</v>
          </cell>
          <cell r="AB396">
            <v>1353</v>
          </cell>
          <cell r="AC396">
            <v>1503</v>
          </cell>
          <cell r="AD396">
            <v>1587</v>
          </cell>
          <cell r="AE396">
            <v>1669.78</v>
          </cell>
          <cell r="AF396">
            <v>0.19000107798632154</v>
          </cell>
          <cell r="AG396">
            <v>4.7060091748613544E-2</v>
          </cell>
          <cell r="AH396">
            <v>1704</v>
          </cell>
          <cell r="AI396">
            <v>1737</v>
          </cell>
          <cell r="AJ396">
            <v>0.22134715025906737</v>
          </cell>
          <cell r="AK396">
            <v>1770.5</v>
          </cell>
          <cell r="AL396">
            <v>1804</v>
          </cell>
          <cell r="AM396">
            <v>0.25026607538802664</v>
          </cell>
          <cell r="AN396">
            <v>2057.44</v>
          </cell>
          <cell r="AO396">
            <v>2310.88</v>
          </cell>
          <cell r="AP396">
            <v>2564.3200000000002</v>
          </cell>
          <cell r="AQ396">
            <v>0</v>
          </cell>
          <cell r="AS396">
            <v>5145</v>
          </cell>
        </row>
        <row r="397">
          <cell r="B397" t="str">
            <v>AC</v>
          </cell>
          <cell r="C397" t="str">
            <v>IMP</v>
          </cell>
          <cell r="D397" t="str">
            <v>BT</v>
          </cell>
          <cell r="E397" t="str">
            <v>08</v>
          </cell>
          <cell r="F397">
            <v>39924</v>
          </cell>
          <cell r="G397">
            <v>40001</v>
          </cell>
          <cell r="H397" t="str">
            <v>A04DWW0</v>
          </cell>
          <cell r="I397" t="str">
            <v>6KMFS607BKLTFN_N</v>
          </cell>
          <cell r="K397" t="str">
            <v>FS-607 Booklet Finisher</v>
          </cell>
          <cell r="L397">
            <v>5145</v>
          </cell>
          <cell r="M397">
            <v>1530</v>
          </cell>
          <cell r="N397">
            <v>1591.2</v>
          </cell>
          <cell r="O397">
            <v>0.11185532484929665</v>
          </cell>
          <cell r="P397">
            <v>1791.6</v>
          </cell>
          <cell r="Q397">
            <v>1621.8</v>
          </cell>
          <cell r="R397">
            <v>1832.63</v>
          </cell>
          <cell r="S397">
            <v>2239.5</v>
          </cell>
          <cell r="T397">
            <v>0.28948425987943738</v>
          </cell>
          <cell r="U397">
            <v>1734.2688000000001</v>
          </cell>
          <cell r="V397">
            <v>8.2495170298860249E-2</v>
          </cell>
          <cell r="W397">
            <v>1791.6</v>
          </cell>
          <cell r="X397">
            <v>0.79999999999999993</v>
          </cell>
          <cell r="AA397">
            <v>2168</v>
          </cell>
          <cell r="AB397">
            <v>1792</v>
          </cell>
          <cell r="AC397">
            <v>1991</v>
          </cell>
          <cell r="AD397">
            <v>2102</v>
          </cell>
          <cell r="AE397">
            <v>2211.85</v>
          </cell>
          <cell r="AF397">
            <v>0.18999932183466331</v>
          </cell>
          <cell r="AG397">
            <v>0.28060221081899761</v>
          </cell>
          <cell r="AH397">
            <v>2459</v>
          </cell>
          <cell r="AI397">
            <v>2706</v>
          </cell>
          <cell r="AJ397">
            <v>0.33791574279379161</v>
          </cell>
          <cell r="AK397">
            <v>2953</v>
          </cell>
          <cell r="AL397">
            <v>3200</v>
          </cell>
          <cell r="AM397">
            <v>0.44012500000000004</v>
          </cell>
          <cell r="AN397">
            <v>3686.25</v>
          </cell>
          <cell r="AO397">
            <v>4172.5</v>
          </cell>
          <cell r="AP397">
            <v>4658.75</v>
          </cell>
          <cell r="AQ397">
            <v>0</v>
          </cell>
          <cell r="AS397">
            <v>5145</v>
          </cell>
        </row>
        <row r="398">
          <cell r="B398" t="str">
            <v>AC</v>
          </cell>
          <cell r="C398" t="str">
            <v>IMP</v>
          </cell>
          <cell r="D398" t="str">
            <v>BT</v>
          </cell>
          <cell r="E398" t="str">
            <v>08</v>
          </cell>
          <cell r="F398">
            <v>39924</v>
          </cell>
          <cell r="G398">
            <v>40001</v>
          </cell>
          <cell r="H398" t="str">
            <v>A04F0Y1</v>
          </cell>
          <cell r="I398" t="str">
            <v>6KMPK512HPK_N</v>
          </cell>
          <cell r="K398" t="str">
            <v>PK-512 2/3 hole punch</v>
          </cell>
          <cell r="L398">
            <v>814</v>
          </cell>
          <cell r="M398">
            <v>286</v>
          </cell>
          <cell r="N398">
            <v>297.44</v>
          </cell>
          <cell r="O398">
            <v>0.12517647058823531</v>
          </cell>
          <cell r="P398">
            <v>340</v>
          </cell>
          <cell r="Q398">
            <v>303.16000000000003</v>
          </cell>
          <cell r="R398">
            <v>342.57</v>
          </cell>
          <cell r="S398">
            <v>425</v>
          </cell>
          <cell r="T398">
            <v>0.30014117647058824</v>
          </cell>
          <cell r="U398">
            <v>329.12</v>
          </cell>
          <cell r="V398">
            <v>9.6256684491978634E-2</v>
          </cell>
          <cell r="W398">
            <v>340</v>
          </cell>
          <cell r="X398">
            <v>0.8</v>
          </cell>
          <cell r="AA398">
            <v>411</v>
          </cell>
          <cell r="AB398">
            <v>340</v>
          </cell>
          <cell r="AC398">
            <v>378</v>
          </cell>
          <cell r="AD398">
            <v>399</v>
          </cell>
          <cell r="AE398">
            <v>419.75</v>
          </cell>
          <cell r="AF398">
            <v>0.18999404407385348</v>
          </cell>
          <cell r="AG398">
            <v>0.2913877307921382</v>
          </cell>
          <cell r="AH398">
            <v>467</v>
          </cell>
          <cell r="AI398">
            <v>514</v>
          </cell>
          <cell r="AJ398">
            <v>0.33852140077821014</v>
          </cell>
          <cell r="AK398">
            <v>561</v>
          </cell>
          <cell r="AL398">
            <v>608</v>
          </cell>
          <cell r="AM398">
            <v>0.44078947368421051</v>
          </cell>
          <cell r="AN398">
            <v>659.5</v>
          </cell>
          <cell r="AO398">
            <v>711</v>
          </cell>
          <cell r="AP398">
            <v>762.5</v>
          </cell>
          <cell r="AQ398">
            <v>0</v>
          </cell>
          <cell r="AS398">
            <v>814</v>
          </cell>
        </row>
        <row r="399">
          <cell r="B399" t="str">
            <v>AC</v>
          </cell>
          <cell r="C399" t="str">
            <v>IMP</v>
          </cell>
          <cell r="D399" t="str">
            <v>BT</v>
          </cell>
          <cell r="E399" t="str">
            <v>P3</v>
          </cell>
          <cell r="F399">
            <v>39924</v>
          </cell>
          <cell r="G399">
            <v>40001</v>
          </cell>
          <cell r="H399" t="str">
            <v>A04H0Y0</v>
          </cell>
          <cell r="I399" t="str">
            <v>3KMHPI502PI</v>
          </cell>
          <cell r="K399" t="str">
            <v>PI-502 Cover inserter</v>
          </cell>
          <cell r="L399">
            <v>1098</v>
          </cell>
          <cell r="M399">
            <v>414</v>
          </cell>
          <cell r="N399">
            <v>430.56</v>
          </cell>
          <cell r="O399">
            <v>-0.17647058823529413</v>
          </cell>
          <cell r="P399">
            <v>365.976</v>
          </cell>
          <cell r="Q399">
            <v>438.84</v>
          </cell>
          <cell r="R399">
            <v>495.89</v>
          </cell>
          <cell r="S399">
            <v>573.70000000000005</v>
          </cell>
          <cell r="T399">
            <v>0.24950322468188954</v>
          </cell>
          <cell r="U399">
            <v>493.38200000000001</v>
          </cell>
          <cell r="V399">
            <v>0.12732933102545291</v>
          </cell>
          <cell r="W399">
            <v>365.976</v>
          </cell>
          <cell r="X399">
            <v>0.6379222590203939</v>
          </cell>
          <cell r="AA399">
            <v>443</v>
          </cell>
          <cell r="AB399">
            <v>366</v>
          </cell>
          <cell r="AC399">
            <v>407</v>
          </cell>
          <cell r="AD399">
            <v>430</v>
          </cell>
          <cell r="AE399">
            <v>451.82</v>
          </cell>
          <cell r="AF399">
            <v>0.18999601611261122</v>
          </cell>
          <cell r="AG399">
            <v>4.7054136603071998E-2</v>
          </cell>
          <cell r="AH399">
            <v>461</v>
          </cell>
          <cell r="AI399">
            <v>470</v>
          </cell>
          <cell r="AJ399">
            <v>0.22132765957446809</v>
          </cell>
          <cell r="AK399">
            <v>479</v>
          </cell>
          <cell r="AL399">
            <v>488</v>
          </cell>
          <cell r="AM399">
            <v>0.25004918032786888</v>
          </cell>
          <cell r="AN399">
            <v>556.61</v>
          </cell>
          <cell r="AO399">
            <v>625.22</v>
          </cell>
          <cell r="AP399">
            <v>693.83</v>
          </cell>
          <cell r="AQ399">
            <v>0</v>
          </cell>
          <cell r="AS399">
            <v>1098</v>
          </cell>
        </row>
        <row r="400">
          <cell r="B400" t="str">
            <v>AC</v>
          </cell>
          <cell r="C400" t="str">
            <v>IMP</v>
          </cell>
          <cell r="D400" t="str">
            <v>BT</v>
          </cell>
          <cell r="E400" t="str">
            <v>08</v>
          </cell>
          <cell r="F400">
            <v>39924</v>
          </cell>
          <cell r="G400">
            <v>40001</v>
          </cell>
          <cell r="H400" t="str">
            <v>A04HWY1</v>
          </cell>
          <cell r="I400" t="str">
            <v>6KMPI502V2_N</v>
          </cell>
          <cell r="K400" t="str">
            <v>PI-502 Cover inserter</v>
          </cell>
          <cell r="L400">
            <v>1098</v>
          </cell>
          <cell r="M400">
            <v>414</v>
          </cell>
          <cell r="N400">
            <v>430.56</v>
          </cell>
          <cell r="O400">
            <v>6.1879030852361815E-2</v>
          </cell>
          <cell r="P400">
            <v>458.96</v>
          </cell>
          <cell r="Q400">
            <v>438.84</v>
          </cell>
          <cell r="R400">
            <v>495.89</v>
          </cell>
          <cell r="S400">
            <v>573.70000000000005</v>
          </cell>
          <cell r="T400">
            <v>0.24950322468188954</v>
          </cell>
          <cell r="U400">
            <v>493.38200000000001</v>
          </cell>
          <cell r="V400">
            <v>0.12732933102545291</v>
          </cell>
          <cell r="W400">
            <v>458.96</v>
          </cell>
          <cell r="X400">
            <v>0.79999999999999993</v>
          </cell>
          <cell r="AA400">
            <v>555</v>
          </cell>
          <cell r="AB400">
            <v>459</v>
          </cell>
          <cell r="AC400">
            <v>510</v>
          </cell>
          <cell r="AD400">
            <v>539</v>
          </cell>
          <cell r="AE400">
            <v>566.62</v>
          </cell>
          <cell r="AF400">
            <v>0.19000388267269072</v>
          </cell>
          <cell r="AG400">
            <v>0.24012565740708058</v>
          </cell>
          <cell r="AH400">
            <v>631</v>
          </cell>
          <cell r="AI400">
            <v>694</v>
          </cell>
          <cell r="AJ400">
            <v>0.33867435158501447</v>
          </cell>
          <cell r="AK400">
            <v>757</v>
          </cell>
          <cell r="AL400">
            <v>820</v>
          </cell>
          <cell r="AM400">
            <v>0.44029268292682927</v>
          </cell>
          <cell r="AN400">
            <v>889.5</v>
          </cell>
          <cell r="AO400">
            <v>959</v>
          </cell>
          <cell r="AP400">
            <v>1028.5</v>
          </cell>
          <cell r="AQ400">
            <v>0</v>
          </cell>
          <cell r="AS400">
            <v>1098</v>
          </cell>
        </row>
        <row r="401">
          <cell r="B401" t="str">
            <v>AC</v>
          </cell>
          <cell r="C401" t="str">
            <v>IMP</v>
          </cell>
          <cell r="D401" t="str">
            <v>BT</v>
          </cell>
          <cell r="E401" t="str">
            <v>P3</v>
          </cell>
          <cell r="F401">
            <v>39924</v>
          </cell>
          <cell r="G401">
            <v>40001</v>
          </cell>
          <cell r="H401" t="str">
            <v>A04J0Y0</v>
          </cell>
          <cell r="I401" t="str">
            <v>6KMRU503RBPU_N</v>
          </cell>
          <cell r="K401" t="str">
            <v>RU-503 Relay unit w/o power</v>
          </cell>
          <cell r="L401">
            <v>2625</v>
          </cell>
          <cell r="M401">
            <v>898</v>
          </cell>
          <cell r="N401">
            <v>933.92000000000007</v>
          </cell>
          <cell r="O401">
            <v>-0.17647058823529421</v>
          </cell>
          <cell r="P401">
            <v>793.83199999999999</v>
          </cell>
          <cell r="Q401">
            <v>951.88</v>
          </cell>
          <cell r="R401">
            <v>1075.6199999999999</v>
          </cell>
          <cell r="S401">
            <v>1141.2</v>
          </cell>
          <cell r="T401">
            <v>0.181633368384157</v>
          </cell>
          <cell r="U401">
            <v>981.43200000000002</v>
          </cell>
          <cell r="V401">
            <v>4.8410893469949971E-2</v>
          </cell>
          <cell r="W401">
            <v>793.83199999999999</v>
          </cell>
          <cell r="X401">
            <v>0.6956116368734665</v>
          </cell>
          <cell r="AA401">
            <v>960</v>
          </cell>
          <cell r="AB401">
            <v>794</v>
          </cell>
          <cell r="AC401">
            <v>883</v>
          </cell>
          <cell r="AD401">
            <v>932</v>
          </cell>
          <cell r="AE401">
            <v>980.04</v>
          </cell>
          <cell r="AF401">
            <v>0.19000040814660624</v>
          </cell>
          <cell r="AG401">
            <v>4.7059303701889606E-2</v>
          </cell>
          <cell r="AH401">
            <v>1001</v>
          </cell>
          <cell r="AI401">
            <v>1020</v>
          </cell>
          <cell r="AJ401">
            <v>0.22173333333333334</v>
          </cell>
          <cell r="AK401">
            <v>1039.5</v>
          </cell>
          <cell r="AL401">
            <v>1059</v>
          </cell>
          <cell r="AM401">
            <v>0.25039471199244573</v>
          </cell>
          <cell r="AN401">
            <v>1207.7</v>
          </cell>
          <cell r="AO401">
            <v>1356.4</v>
          </cell>
          <cell r="AP401">
            <v>1505.1</v>
          </cell>
          <cell r="AQ401">
            <v>0</v>
          </cell>
          <cell r="AS401">
            <v>2625</v>
          </cell>
        </row>
        <row r="402">
          <cell r="B402" t="str">
            <v>AC</v>
          </cell>
          <cell r="C402" t="str">
            <v>IMP</v>
          </cell>
          <cell r="D402" t="str">
            <v>BT</v>
          </cell>
          <cell r="E402" t="str">
            <v>P3</v>
          </cell>
          <cell r="F402">
            <v>39924</v>
          </cell>
          <cell r="G402">
            <v>40001</v>
          </cell>
          <cell r="H402" t="str">
            <v>A04K0Y0</v>
          </cell>
          <cell r="I402" t="str">
            <v>6KMRU504PRBPU_N</v>
          </cell>
          <cell r="K402" t="str">
            <v>RU-504 Relay unit with power</v>
          </cell>
          <cell r="L402">
            <v>3360</v>
          </cell>
          <cell r="M402">
            <v>1173</v>
          </cell>
          <cell r="N402">
            <v>1219.92</v>
          </cell>
          <cell r="O402">
            <v>-0.17647058823529416</v>
          </cell>
          <cell r="P402">
            <v>1036.932</v>
          </cell>
          <cell r="Q402">
            <v>1243.3800000000001</v>
          </cell>
          <cell r="R402">
            <v>1405.02</v>
          </cell>
          <cell r="S402">
            <v>1491.4</v>
          </cell>
          <cell r="T402">
            <v>0.18203030709400564</v>
          </cell>
          <cell r="U402">
            <v>1282.604</v>
          </cell>
          <cell r="V402">
            <v>4.8872450109308851E-2</v>
          </cell>
          <cell r="W402">
            <v>1036.932</v>
          </cell>
          <cell r="X402">
            <v>0.69527423897009522</v>
          </cell>
          <cell r="AA402">
            <v>1255</v>
          </cell>
          <cell r="AB402">
            <v>1037</v>
          </cell>
          <cell r="AC402">
            <v>1153</v>
          </cell>
          <cell r="AD402">
            <v>1217</v>
          </cell>
          <cell r="AE402">
            <v>1280.1600000000001</v>
          </cell>
          <cell r="AF402">
            <v>0.18999812523434575</v>
          </cell>
          <cell r="AG402">
            <v>4.7056617922759662E-2</v>
          </cell>
          <cell r="AH402">
            <v>1307</v>
          </cell>
          <cell r="AI402">
            <v>1332</v>
          </cell>
          <cell r="AJ402">
            <v>0.2215225225225225</v>
          </cell>
          <cell r="AK402">
            <v>1357.5</v>
          </cell>
          <cell r="AL402">
            <v>1383</v>
          </cell>
          <cell r="AM402">
            <v>0.25022993492407808</v>
          </cell>
          <cell r="AN402">
            <v>1577.32</v>
          </cell>
          <cell r="AO402">
            <v>1771.64</v>
          </cell>
          <cell r="AP402">
            <v>1965.96</v>
          </cell>
          <cell r="AQ402">
            <v>0</v>
          </cell>
          <cell r="AS402">
            <v>3360</v>
          </cell>
        </row>
        <row r="403">
          <cell r="B403" t="str">
            <v>AC</v>
          </cell>
          <cell r="C403" t="str">
            <v>IMP</v>
          </cell>
          <cell r="D403" t="str">
            <v>BT</v>
          </cell>
          <cell r="E403" t="str">
            <v>08</v>
          </cell>
          <cell r="F403">
            <v>39924</v>
          </cell>
          <cell r="G403">
            <v>40001</v>
          </cell>
          <cell r="H403" t="str">
            <v>A04KWY1</v>
          </cell>
          <cell r="I403" t="str">
            <v>6KMRU504V2_N</v>
          </cell>
          <cell r="K403" t="str">
            <v>RU-504 Relay unit with power</v>
          </cell>
          <cell r="L403">
            <v>3360</v>
          </cell>
          <cell r="M403">
            <v>1000</v>
          </cell>
          <cell r="N403">
            <v>1040</v>
          </cell>
          <cell r="O403">
            <v>4.023624953857504E-2</v>
          </cell>
          <cell r="P403">
            <v>1083.5999999999999</v>
          </cell>
          <cell r="Q403">
            <v>1060</v>
          </cell>
          <cell r="R403">
            <v>1197.8</v>
          </cell>
          <cell r="S403">
            <v>1354.5</v>
          </cell>
          <cell r="T403">
            <v>0.23218899963086009</v>
          </cell>
          <cell r="U403">
            <v>1164.8699999999999</v>
          </cell>
          <cell r="V403">
            <v>0.10719651119867445</v>
          </cell>
          <cell r="W403">
            <v>1083.5999999999999</v>
          </cell>
          <cell r="X403">
            <v>0.79999999999999993</v>
          </cell>
          <cell r="AA403">
            <v>1311</v>
          </cell>
          <cell r="AB403">
            <v>1084</v>
          </cell>
          <cell r="AC403">
            <v>1204</v>
          </cell>
          <cell r="AD403">
            <v>1271</v>
          </cell>
          <cell r="AE403">
            <v>1337.78</v>
          </cell>
          <cell r="AF403">
            <v>0.19000134551271514</v>
          </cell>
          <cell r="AG403">
            <v>0.22259265350057555</v>
          </cell>
          <cell r="AH403">
            <v>1488</v>
          </cell>
          <cell r="AI403">
            <v>1637</v>
          </cell>
          <cell r="AJ403">
            <v>0.33805742211362255</v>
          </cell>
          <cell r="AK403">
            <v>1786</v>
          </cell>
          <cell r="AL403">
            <v>1935</v>
          </cell>
          <cell r="AM403">
            <v>0.44000000000000006</v>
          </cell>
          <cell r="AN403">
            <v>2291.25</v>
          </cell>
          <cell r="AO403">
            <v>2647.5</v>
          </cell>
          <cell r="AP403">
            <v>3003.75</v>
          </cell>
          <cell r="AQ403">
            <v>0</v>
          </cell>
          <cell r="AS403">
            <v>3360</v>
          </cell>
        </row>
        <row r="404">
          <cell r="B404" t="str">
            <v>AC</v>
          </cell>
          <cell r="C404" t="str">
            <v>IMP</v>
          </cell>
          <cell r="D404" t="str">
            <v>BT</v>
          </cell>
          <cell r="E404" t="str">
            <v>P3</v>
          </cell>
          <cell r="F404">
            <v>39924</v>
          </cell>
          <cell r="G404">
            <v>40001</v>
          </cell>
          <cell r="H404" t="str">
            <v>A0520Y0</v>
          </cell>
          <cell r="I404" t="str">
            <v>7KMDF609RADF_N</v>
          </cell>
          <cell r="K404" t="str">
            <v>DF-609 Document Feeder</v>
          </cell>
          <cell r="L404">
            <v>1890</v>
          </cell>
          <cell r="M404">
            <v>559</v>
          </cell>
          <cell r="N404">
            <v>581.36</v>
          </cell>
          <cell r="O404">
            <v>-0.17647058823529413</v>
          </cell>
          <cell r="P404">
            <v>494.15600000000001</v>
          </cell>
          <cell r="Q404">
            <v>592.54</v>
          </cell>
          <cell r="R404">
            <v>669.57</v>
          </cell>
          <cell r="S404">
            <v>877.8</v>
          </cell>
          <cell r="T404">
            <v>0.33770790612895873</v>
          </cell>
          <cell r="U404">
            <v>679.7683199999999</v>
          </cell>
          <cell r="V404">
            <v>0.14476744076570075</v>
          </cell>
          <cell r="W404">
            <v>494.15600000000001</v>
          </cell>
          <cell r="X404">
            <v>0.56294827979038509</v>
          </cell>
          <cell r="AA404">
            <v>598</v>
          </cell>
          <cell r="AB404">
            <v>495</v>
          </cell>
          <cell r="AC404">
            <v>550</v>
          </cell>
          <cell r="AD404">
            <v>581</v>
          </cell>
          <cell r="AE404">
            <v>610.07000000000005</v>
          </cell>
          <cell r="AF404">
            <v>0.19000114740931373</v>
          </cell>
          <cell r="AG404">
            <v>4.7060173422722042E-2</v>
          </cell>
          <cell r="AH404">
            <v>623</v>
          </cell>
          <cell r="AI404">
            <v>635</v>
          </cell>
          <cell r="AJ404">
            <v>0.2218015748031496</v>
          </cell>
          <cell r="AK404">
            <v>647</v>
          </cell>
          <cell r="AL404">
            <v>659</v>
          </cell>
          <cell r="AM404">
            <v>0.25014264036418815</v>
          </cell>
          <cell r="AN404">
            <v>751.62</v>
          </cell>
          <cell r="AO404">
            <v>844.24</v>
          </cell>
          <cell r="AP404">
            <v>936.86</v>
          </cell>
          <cell r="AQ404">
            <v>0</v>
          </cell>
          <cell r="AS404">
            <v>1890</v>
          </cell>
        </row>
        <row r="405">
          <cell r="B405" t="str">
            <v>AC</v>
          </cell>
          <cell r="C405" t="str">
            <v>IMP</v>
          </cell>
          <cell r="D405" t="str">
            <v>BT</v>
          </cell>
          <cell r="E405" t="str">
            <v>08</v>
          </cell>
          <cell r="F405">
            <v>39924</v>
          </cell>
          <cell r="G405">
            <v>40001</v>
          </cell>
          <cell r="H405" t="str">
            <v>A052WY1</v>
          </cell>
          <cell r="I405" t="str">
            <v>7KMDF609V2_N</v>
          </cell>
          <cell r="K405" t="str">
            <v>DF-609 Document Feeder</v>
          </cell>
          <cell r="L405">
            <v>1890</v>
          </cell>
          <cell r="M405">
            <v>559</v>
          </cell>
          <cell r="N405">
            <v>581.36</v>
          </cell>
          <cell r="O405">
            <v>0.17213488266119845</v>
          </cell>
          <cell r="P405">
            <v>702.24</v>
          </cell>
          <cell r="Q405">
            <v>592.54</v>
          </cell>
          <cell r="R405">
            <v>669.57</v>
          </cell>
          <cell r="S405">
            <v>877.8</v>
          </cell>
          <cell r="T405">
            <v>0.33770790612895873</v>
          </cell>
          <cell r="U405">
            <v>679.7683199999999</v>
          </cell>
          <cell r="V405">
            <v>0.14476744076570075</v>
          </cell>
          <cell r="W405">
            <v>702.24</v>
          </cell>
          <cell r="X405">
            <v>0.8</v>
          </cell>
          <cell r="AA405">
            <v>850</v>
          </cell>
          <cell r="AB405">
            <v>703</v>
          </cell>
          <cell r="AC405">
            <v>781</v>
          </cell>
          <cell r="AD405">
            <v>824</v>
          </cell>
          <cell r="AE405">
            <v>866.96</v>
          </cell>
          <cell r="AF405">
            <v>0.18999723170619176</v>
          </cell>
          <cell r="AG405">
            <v>0.32942696318169234</v>
          </cell>
          <cell r="AH405">
            <v>964</v>
          </cell>
          <cell r="AI405">
            <v>1061</v>
          </cell>
          <cell r="AJ405">
            <v>0.33813383600377001</v>
          </cell>
          <cell r="AK405">
            <v>1157.5</v>
          </cell>
          <cell r="AL405">
            <v>1254</v>
          </cell>
          <cell r="AM405">
            <v>0.44</v>
          </cell>
          <cell r="AN405">
            <v>1413</v>
          </cell>
          <cell r="AO405">
            <v>1572</v>
          </cell>
          <cell r="AP405">
            <v>1731</v>
          </cell>
          <cell r="AQ405">
            <v>0</v>
          </cell>
          <cell r="AS405">
            <v>1890</v>
          </cell>
        </row>
        <row r="406">
          <cell r="B406" t="str">
            <v>AC</v>
          </cell>
          <cell r="C406" t="str">
            <v>IMP</v>
          </cell>
          <cell r="D406" t="str">
            <v>BT</v>
          </cell>
          <cell r="E406" t="str">
            <v>P3</v>
          </cell>
          <cell r="F406">
            <v>39924</v>
          </cell>
          <cell r="G406">
            <v>40009</v>
          </cell>
          <cell r="H406" t="str">
            <v>A0730Y0</v>
          </cell>
          <cell r="I406" t="str">
            <v>4KMIC304ECC_N</v>
          </cell>
          <cell r="K406" t="str">
            <v>IC-304 Creo</v>
          </cell>
          <cell r="L406">
            <v>27825</v>
          </cell>
          <cell r="M406">
            <v>10710</v>
          </cell>
          <cell r="N406">
            <v>11138.4</v>
          </cell>
          <cell r="O406">
            <v>-0.17647058823529416</v>
          </cell>
          <cell r="P406">
            <v>9467.64</v>
          </cell>
          <cell r="Q406">
            <v>11352.6</v>
          </cell>
          <cell r="R406">
            <v>12828.44</v>
          </cell>
          <cell r="S406">
            <v>15384.5</v>
          </cell>
          <cell r="T406">
            <v>0.27599856998927497</v>
          </cell>
          <cell r="U406">
            <v>11913.756799999999</v>
          </cell>
          <cell r="V406">
            <v>6.5080798023340519E-2</v>
          </cell>
          <cell r="W406">
            <v>9467.64</v>
          </cell>
          <cell r="X406">
            <v>0.61540121550911631</v>
          </cell>
          <cell r="Y406">
            <v>0</v>
          </cell>
          <cell r="Z406">
            <v>0</v>
          </cell>
          <cell r="AA406">
            <v>11455</v>
          </cell>
          <cell r="AB406">
            <v>9468</v>
          </cell>
          <cell r="AC406">
            <v>10520</v>
          </cell>
          <cell r="AD406">
            <v>11105</v>
          </cell>
          <cell r="AE406">
            <v>11688.44</v>
          </cell>
          <cell r="AF406">
            <v>0.18999969200338121</v>
          </cell>
          <cell r="AG406">
            <v>4.7058461180448451E-2</v>
          </cell>
          <cell r="AH406">
            <v>11923</v>
          </cell>
          <cell r="AI406">
            <v>12157</v>
          </cell>
          <cell r="AJ406">
            <v>0.22121905075265283</v>
          </cell>
          <cell r="AK406">
            <v>12390.5</v>
          </cell>
          <cell r="AL406">
            <v>12624</v>
          </cell>
          <cell r="AM406">
            <v>0.25002851711026619</v>
          </cell>
          <cell r="AN406">
            <v>14399.06</v>
          </cell>
          <cell r="AO406">
            <v>16174.12</v>
          </cell>
          <cell r="AP406">
            <v>17949.18</v>
          </cell>
          <cell r="AQ406">
            <v>0</v>
          </cell>
          <cell r="AS406">
            <v>27825</v>
          </cell>
        </row>
        <row r="407">
          <cell r="B407" t="str">
            <v>AC</v>
          </cell>
          <cell r="C407" t="str">
            <v>IMP</v>
          </cell>
          <cell r="D407" t="str">
            <v>BT</v>
          </cell>
          <cell r="E407" t="str">
            <v>08</v>
          </cell>
          <cell r="F407">
            <v>39924</v>
          </cell>
          <cell r="G407">
            <v>40009</v>
          </cell>
          <cell r="H407" t="str">
            <v>A073WW0</v>
          </cell>
          <cell r="I407" t="str">
            <v>4KMIC304ECC_N</v>
          </cell>
          <cell r="K407" t="str">
            <v>IC-304 Creo</v>
          </cell>
          <cell r="L407">
            <v>27825</v>
          </cell>
          <cell r="M407">
            <v>10710</v>
          </cell>
          <cell r="N407">
            <v>11138.4</v>
          </cell>
          <cell r="O407">
            <v>9.4998212486593708E-2</v>
          </cell>
          <cell r="P407">
            <v>12307.6</v>
          </cell>
          <cell r="Q407">
            <v>11352.6</v>
          </cell>
          <cell r="R407">
            <v>12828.44</v>
          </cell>
          <cell r="S407">
            <v>15384.5</v>
          </cell>
          <cell r="T407">
            <v>0.27599856998927497</v>
          </cell>
          <cell r="U407">
            <v>11913.756799999999</v>
          </cell>
          <cell r="V407">
            <v>6.5080798023340519E-2</v>
          </cell>
          <cell r="W407">
            <v>12307.6</v>
          </cell>
          <cell r="X407">
            <v>0.8</v>
          </cell>
          <cell r="Y407">
            <v>0</v>
          </cell>
          <cell r="Z407">
            <v>0</v>
          </cell>
          <cell r="AA407">
            <v>14891</v>
          </cell>
          <cell r="AB407">
            <v>12308</v>
          </cell>
          <cell r="AC407">
            <v>13676</v>
          </cell>
          <cell r="AD407">
            <v>14436</v>
          </cell>
          <cell r="AE407">
            <v>15194.57</v>
          </cell>
          <cell r="AF407">
            <v>0.19000011188207364</v>
          </cell>
          <cell r="AG407">
            <v>0.26694865336761753</v>
          </cell>
          <cell r="AH407">
            <v>16891</v>
          </cell>
          <cell r="AI407">
            <v>18587</v>
          </cell>
          <cell r="AJ407">
            <v>0.33783827406251682</v>
          </cell>
          <cell r="AK407">
            <v>20282.5</v>
          </cell>
          <cell r="AL407">
            <v>21978</v>
          </cell>
          <cell r="AM407">
            <v>0.44000364000364001</v>
          </cell>
          <cell r="AN407">
            <v>23439.75</v>
          </cell>
          <cell r="AO407">
            <v>24901.5</v>
          </cell>
          <cell r="AP407">
            <v>26363.25</v>
          </cell>
          <cell r="AQ407">
            <v>0</v>
          </cell>
          <cell r="AS407">
            <v>27825</v>
          </cell>
        </row>
        <row r="408">
          <cell r="B408" t="str">
            <v>AC</v>
          </cell>
          <cell r="C408" t="str">
            <v>IMP</v>
          </cell>
          <cell r="D408" t="str">
            <v>BT</v>
          </cell>
          <cell r="E408" t="str">
            <v>08</v>
          </cell>
          <cell r="F408">
            <v>39924</v>
          </cell>
          <cell r="G408">
            <v>40009</v>
          </cell>
          <cell r="H408" t="str">
            <v>A073WW1</v>
          </cell>
          <cell r="I408" t="str">
            <v>4KMIC304_N</v>
          </cell>
          <cell r="K408" t="str">
            <v>IC-304 Plus Creo</v>
          </cell>
          <cell r="L408">
            <v>27825</v>
          </cell>
          <cell r="M408">
            <v>10710</v>
          </cell>
          <cell r="N408">
            <v>11138.4</v>
          </cell>
          <cell r="O408">
            <v>9.4998212486593708E-2</v>
          </cell>
          <cell r="P408">
            <v>12307.6</v>
          </cell>
          <cell r="Q408">
            <v>11352.6</v>
          </cell>
          <cell r="R408">
            <v>12828.44</v>
          </cell>
          <cell r="S408">
            <v>15384.5</v>
          </cell>
          <cell r="T408">
            <v>0.27599856998927497</v>
          </cell>
          <cell r="U408">
            <v>11913.756799999999</v>
          </cell>
          <cell r="V408">
            <v>6.5080798023340519E-2</v>
          </cell>
          <cell r="W408">
            <v>12307.6</v>
          </cell>
          <cell r="X408">
            <v>0.8</v>
          </cell>
          <cell r="Y408">
            <v>0</v>
          </cell>
          <cell r="Z408">
            <v>0</v>
          </cell>
          <cell r="AA408">
            <v>14891</v>
          </cell>
          <cell r="AB408">
            <v>12308</v>
          </cell>
          <cell r="AC408">
            <v>13676</v>
          </cell>
          <cell r="AD408">
            <v>14436</v>
          </cell>
          <cell r="AE408">
            <v>15194.57</v>
          </cell>
          <cell r="AF408">
            <v>0.19000011188207364</v>
          </cell>
          <cell r="AG408">
            <v>0.26694865336761753</v>
          </cell>
          <cell r="AH408">
            <v>16891</v>
          </cell>
          <cell r="AI408">
            <v>18587</v>
          </cell>
          <cell r="AJ408">
            <v>0.33783827406251682</v>
          </cell>
          <cell r="AK408">
            <v>20282.5</v>
          </cell>
          <cell r="AL408">
            <v>21978</v>
          </cell>
          <cell r="AM408">
            <v>0.44000364000364001</v>
          </cell>
          <cell r="AN408">
            <v>23439.75</v>
          </cell>
          <cell r="AO408">
            <v>24901.5</v>
          </cell>
          <cell r="AP408">
            <v>26363.25</v>
          </cell>
          <cell r="AQ408">
            <v>0</v>
          </cell>
          <cell r="AS408">
            <v>27825</v>
          </cell>
        </row>
        <row r="409">
          <cell r="B409" t="str">
            <v>AC</v>
          </cell>
          <cell r="C409" t="str">
            <v>IMP</v>
          </cell>
          <cell r="D409" t="str">
            <v>BT</v>
          </cell>
          <cell r="E409" t="str">
            <v>08</v>
          </cell>
          <cell r="F409">
            <v>39924</v>
          </cell>
          <cell r="G409">
            <v>40015</v>
          </cell>
          <cell r="H409" t="str">
            <v>A075010</v>
          </cell>
          <cell r="I409" t="str">
            <v>6KMPB501PBU_N</v>
          </cell>
          <cell r="J409" t="str">
            <v>DNU</v>
          </cell>
          <cell r="K409" t="str">
            <v>PB-501 Perfect Binder</v>
          </cell>
          <cell r="L409">
            <v>36750</v>
          </cell>
          <cell r="M409">
            <v>11730</v>
          </cell>
          <cell r="N409">
            <v>12199.2</v>
          </cell>
          <cell r="O409">
            <v>0.2103382563125297</v>
          </cell>
          <cell r="P409">
            <v>15448.64</v>
          </cell>
          <cell r="Q409">
            <v>12433.8</v>
          </cell>
          <cell r="R409">
            <v>14050.19</v>
          </cell>
          <cell r="S409">
            <v>19310.8</v>
          </cell>
          <cell r="T409">
            <v>0.36827060505002374</v>
          </cell>
          <cell r="U409">
            <v>14954.283519999999</v>
          </cell>
          <cell r="V409">
            <v>0.18423373586005132</v>
          </cell>
          <cell r="W409">
            <v>15448.64</v>
          </cell>
          <cell r="X409">
            <v>0.8</v>
          </cell>
          <cell r="Y409">
            <v>0</v>
          </cell>
          <cell r="Z409">
            <v>0</v>
          </cell>
          <cell r="AA409">
            <v>18691</v>
          </cell>
          <cell r="AB409">
            <v>15449</v>
          </cell>
          <cell r="AC409">
            <v>17166</v>
          </cell>
          <cell r="AD409">
            <v>18120</v>
          </cell>
          <cell r="AE409">
            <v>19072.400000000001</v>
          </cell>
          <cell r="AF409">
            <v>0.19000020972714507</v>
          </cell>
          <cell r="AG409">
            <v>0.36037415322665212</v>
          </cell>
          <cell r="AH409">
            <v>21202</v>
          </cell>
          <cell r="AI409">
            <v>23330</v>
          </cell>
          <cell r="AJ409">
            <v>0.33782083154736392</v>
          </cell>
          <cell r="AK409">
            <v>25458.5</v>
          </cell>
          <cell r="AL409">
            <v>27587</v>
          </cell>
          <cell r="AM409">
            <v>0.44000289991662744</v>
          </cell>
          <cell r="AN409">
            <v>29877.75</v>
          </cell>
          <cell r="AO409">
            <v>32168.5</v>
          </cell>
          <cell r="AP409">
            <v>34459.25</v>
          </cell>
          <cell r="AQ409">
            <v>0</v>
          </cell>
          <cell r="AS409">
            <v>36750</v>
          </cell>
        </row>
        <row r="410">
          <cell r="B410" t="str">
            <v>AC</v>
          </cell>
          <cell r="C410" t="str">
            <v>IMP</v>
          </cell>
          <cell r="D410" t="str">
            <v>BT</v>
          </cell>
          <cell r="E410" t="str">
            <v>08</v>
          </cell>
          <cell r="F410">
            <v>39924</v>
          </cell>
          <cell r="G410">
            <v>40009</v>
          </cell>
          <cell r="H410" t="str">
            <v>A075011</v>
          </cell>
          <cell r="I410" t="str">
            <v>6KMPB501PBU_N</v>
          </cell>
          <cell r="K410" t="str">
            <v>PB-501 Perfect Binder</v>
          </cell>
          <cell r="L410">
            <v>36750</v>
          </cell>
          <cell r="M410">
            <v>11730</v>
          </cell>
          <cell r="N410">
            <v>12199.2</v>
          </cell>
          <cell r="O410">
            <v>0.2103382563125297</v>
          </cell>
          <cell r="P410">
            <v>15448.64</v>
          </cell>
          <cell r="Q410">
            <v>12433.8</v>
          </cell>
          <cell r="R410">
            <v>14050.19</v>
          </cell>
          <cell r="S410">
            <v>19310.8</v>
          </cell>
          <cell r="T410">
            <v>0.36827060505002374</v>
          </cell>
          <cell r="U410">
            <v>14954.283519999999</v>
          </cell>
          <cell r="V410">
            <v>0.18423373586005132</v>
          </cell>
          <cell r="W410">
            <v>15448.64</v>
          </cell>
          <cell r="X410">
            <v>0.8</v>
          </cell>
          <cell r="Y410">
            <v>0</v>
          </cell>
          <cell r="Z410">
            <v>0</v>
          </cell>
          <cell r="AA410">
            <v>18691</v>
          </cell>
          <cell r="AB410">
            <v>15449</v>
          </cell>
          <cell r="AC410">
            <v>17166</v>
          </cell>
          <cell r="AD410">
            <v>18120</v>
          </cell>
          <cell r="AE410">
            <v>19072.400000000001</v>
          </cell>
          <cell r="AF410">
            <v>0.19000020972714507</v>
          </cell>
          <cell r="AG410">
            <v>0.36037415322665212</v>
          </cell>
          <cell r="AH410">
            <v>21202</v>
          </cell>
          <cell r="AI410">
            <v>23330</v>
          </cell>
          <cell r="AJ410">
            <v>0.33782083154736392</v>
          </cell>
          <cell r="AK410">
            <v>25458.5</v>
          </cell>
          <cell r="AL410">
            <v>27587</v>
          </cell>
          <cell r="AM410">
            <v>0.44000289991662744</v>
          </cell>
          <cell r="AN410">
            <v>29877.75</v>
          </cell>
          <cell r="AO410">
            <v>32168.5</v>
          </cell>
          <cell r="AP410">
            <v>34459.25</v>
          </cell>
          <cell r="AQ410">
            <v>0</v>
          </cell>
          <cell r="AS410">
            <v>36750</v>
          </cell>
        </row>
        <row r="411">
          <cell r="B411" t="str">
            <v>AC</v>
          </cell>
          <cell r="C411" t="str">
            <v>IMP</v>
          </cell>
          <cell r="D411" t="str">
            <v>BT</v>
          </cell>
          <cell r="E411" t="str">
            <v>08</v>
          </cell>
          <cell r="F411">
            <v>39924</v>
          </cell>
          <cell r="G411">
            <v>40001</v>
          </cell>
          <cell r="H411" t="str">
            <v>A07EWW0</v>
          </cell>
          <cell r="I411" t="str">
            <v>3KMHWT502TABLE</v>
          </cell>
          <cell r="K411" t="str">
            <v>WT-502 Working Table</v>
          </cell>
          <cell r="L411">
            <v>105</v>
          </cell>
          <cell r="M411">
            <v>31</v>
          </cell>
          <cell r="N411">
            <v>32.24</v>
          </cell>
          <cell r="O411">
            <v>0.23238095238095233</v>
          </cell>
          <cell r="P411">
            <v>42</v>
          </cell>
          <cell r="Q411">
            <v>32.86</v>
          </cell>
          <cell r="R411">
            <v>37.130000000000003</v>
          </cell>
          <cell r="S411">
            <v>52.5</v>
          </cell>
          <cell r="T411">
            <v>0.38590476190476186</v>
          </cell>
          <cell r="U411">
            <v>40.655999999999999</v>
          </cell>
          <cell r="V411">
            <v>0.20700511609602512</v>
          </cell>
          <cell r="W411">
            <v>42</v>
          </cell>
          <cell r="X411">
            <v>0.8</v>
          </cell>
          <cell r="AA411">
            <v>51</v>
          </cell>
          <cell r="AB411">
            <v>42</v>
          </cell>
          <cell r="AC411">
            <v>47</v>
          </cell>
          <cell r="AD411">
            <v>50</v>
          </cell>
          <cell r="AE411">
            <v>51.85</v>
          </cell>
          <cell r="AF411">
            <v>0.18997107039537128</v>
          </cell>
          <cell r="AG411">
            <v>0.37820636451301831</v>
          </cell>
          <cell r="AH411">
            <v>58</v>
          </cell>
          <cell r="AI411">
            <v>64</v>
          </cell>
          <cell r="AJ411">
            <v>0.34375</v>
          </cell>
          <cell r="AK411">
            <v>69.5</v>
          </cell>
          <cell r="AL411">
            <v>75</v>
          </cell>
          <cell r="AM411">
            <v>0.44</v>
          </cell>
          <cell r="AN411">
            <v>82.5</v>
          </cell>
          <cell r="AO411">
            <v>90</v>
          </cell>
          <cell r="AP411">
            <v>97.5</v>
          </cell>
          <cell r="AQ411">
            <v>0</v>
          </cell>
          <cell r="AS411">
            <v>105</v>
          </cell>
        </row>
        <row r="412">
          <cell r="B412" t="str">
            <v>AC</v>
          </cell>
          <cell r="C412" t="str">
            <v>IMP</v>
          </cell>
          <cell r="D412" t="str">
            <v>BT</v>
          </cell>
          <cell r="E412" t="str">
            <v>P3</v>
          </cell>
          <cell r="F412">
            <v>39924</v>
          </cell>
          <cell r="G412">
            <v>40001</v>
          </cell>
          <cell r="H412" t="str">
            <v>A07H0W0</v>
          </cell>
          <cell r="I412" t="str">
            <v>7KMDF610_N</v>
          </cell>
          <cell r="K412" t="str">
            <v>DF-610 RADF</v>
          </cell>
          <cell r="L412">
            <v>1539</v>
          </cell>
          <cell r="M412">
            <v>587</v>
          </cell>
          <cell r="N412">
            <v>610.48</v>
          </cell>
          <cell r="O412">
            <v>-0.17647058823529413</v>
          </cell>
          <cell r="P412">
            <v>518.90800000000002</v>
          </cell>
          <cell r="Q412">
            <v>622.22</v>
          </cell>
          <cell r="R412">
            <v>703.11</v>
          </cell>
          <cell r="S412">
            <v>924</v>
          </cell>
          <cell r="T412">
            <v>0.33930735930735928</v>
          </cell>
          <cell r="U412">
            <v>715.54559999999992</v>
          </cell>
          <cell r="V412">
            <v>0.14683285034524693</v>
          </cell>
          <cell r="W412">
            <v>518.90800000000002</v>
          </cell>
          <cell r="X412">
            <v>0.56158874458874464</v>
          </cell>
          <cell r="AA412">
            <v>628</v>
          </cell>
          <cell r="AB412">
            <v>519</v>
          </cell>
          <cell r="AC412">
            <v>577</v>
          </cell>
          <cell r="AD412">
            <v>609</v>
          </cell>
          <cell r="AE412">
            <v>640.63</v>
          </cell>
          <cell r="AF412">
            <v>0.1900035902158812</v>
          </cell>
          <cell r="AG412">
            <v>4.7063047312801427E-2</v>
          </cell>
          <cell r="AH412">
            <v>654</v>
          </cell>
          <cell r="AI412">
            <v>667</v>
          </cell>
          <cell r="AJ412">
            <v>0.2220269865067466</v>
          </cell>
          <cell r="AK412">
            <v>679.5</v>
          </cell>
          <cell r="AL412">
            <v>692</v>
          </cell>
          <cell r="AM412">
            <v>0.25013294797687857</v>
          </cell>
          <cell r="AN412">
            <v>789.26</v>
          </cell>
          <cell r="AO412">
            <v>886.52</v>
          </cell>
          <cell r="AP412">
            <v>983.78</v>
          </cell>
          <cell r="AQ412">
            <v>0</v>
          </cell>
          <cell r="AS412">
            <v>1539</v>
          </cell>
        </row>
        <row r="413">
          <cell r="B413" t="str">
            <v>AC</v>
          </cell>
          <cell r="C413" t="str">
            <v>IMP</v>
          </cell>
          <cell r="D413" t="str">
            <v>BT</v>
          </cell>
          <cell r="E413" t="str">
            <v>P3</v>
          </cell>
          <cell r="F413">
            <v>39924</v>
          </cell>
          <cell r="G413">
            <v>40001</v>
          </cell>
          <cell r="H413" t="str">
            <v>A07P0W0</v>
          </cell>
          <cell r="I413" t="str">
            <v>6KMFS518_N</v>
          </cell>
          <cell r="K413" t="str">
            <v>FS-518 100 Sheet Staple Finisher</v>
          </cell>
          <cell r="L413">
            <v>4620</v>
          </cell>
          <cell r="M413">
            <v>1581</v>
          </cell>
          <cell r="N413">
            <v>1644.24</v>
          </cell>
          <cell r="O413">
            <v>-0.1764705882352941</v>
          </cell>
          <cell r="P413">
            <v>1397.604</v>
          </cell>
          <cell r="Q413">
            <v>1675.86</v>
          </cell>
          <cell r="R413">
            <v>1893.72</v>
          </cell>
          <cell r="S413">
            <v>2494.8000000000002</v>
          </cell>
          <cell r="T413">
            <v>0.34093314093314098</v>
          </cell>
          <cell r="U413">
            <v>1931.9731200000001</v>
          </cell>
          <cell r="V413">
            <v>0.14893225843639071</v>
          </cell>
          <cell r="W413">
            <v>1397.604</v>
          </cell>
          <cell r="X413">
            <v>0.56020683020683015</v>
          </cell>
          <cell r="AA413">
            <v>1691</v>
          </cell>
          <cell r="AB413">
            <v>1398</v>
          </cell>
          <cell r="AC413">
            <v>1553</v>
          </cell>
          <cell r="AD413">
            <v>1640</v>
          </cell>
          <cell r="AE413">
            <v>1725.44</v>
          </cell>
          <cell r="AF413">
            <v>0.1900013909495549</v>
          </cell>
          <cell r="AG413">
            <v>4.7060459940652846E-2</v>
          </cell>
          <cell r="AH413">
            <v>1761</v>
          </cell>
          <cell r="AI413">
            <v>1795</v>
          </cell>
          <cell r="AJ413">
            <v>0.22139052924791083</v>
          </cell>
          <cell r="AK413">
            <v>1829.5</v>
          </cell>
          <cell r="AL413">
            <v>1864</v>
          </cell>
          <cell r="AM413">
            <v>0.25021244635193129</v>
          </cell>
          <cell r="AN413">
            <v>2125.92</v>
          </cell>
          <cell r="AO413">
            <v>2387.84</v>
          </cell>
          <cell r="AP413">
            <v>2649.76</v>
          </cell>
          <cell r="AQ413">
            <v>0</v>
          </cell>
          <cell r="AS413">
            <v>4620</v>
          </cell>
        </row>
        <row r="414">
          <cell r="B414" t="str">
            <v>AC</v>
          </cell>
          <cell r="C414" t="str">
            <v>IMP</v>
          </cell>
          <cell r="D414" t="str">
            <v>BT</v>
          </cell>
          <cell r="E414" t="str">
            <v>08</v>
          </cell>
          <cell r="F414">
            <v>39924</v>
          </cell>
          <cell r="G414">
            <v>40001</v>
          </cell>
          <cell r="H414" t="str">
            <v>A07R0W0</v>
          </cell>
          <cell r="I414" t="str">
            <v>6KMFS517STPF_N</v>
          </cell>
          <cell r="K414" t="str">
            <v>FS-517 50 Sheet Staple Finisher</v>
          </cell>
          <cell r="L414">
            <v>2342</v>
          </cell>
          <cell r="M414">
            <v>918</v>
          </cell>
          <cell r="N414">
            <v>954.72</v>
          </cell>
          <cell r="O414">
            <v>0.10506186726659161</v>
          </cell>
          <cell r="P414">
            <v>1066.8</v>
          </cell>
          <cell r="Q414">
            <v>973.08</v>
          </cell>
          <cell r="R414">
            <v>1099.58</v>
          </cell>
          <cell r="S414">
            <v>1333.5</v>
          </cell>
          <cell r="T414">
            <v>0.28404949381327332</v>
          </cell>
          <cell r="U414">
            <v>1032.6623999999999</v>
          </cell>
          <cell r="V414">
            <v>7.5477135605983056E-2</v>
          </cell>
          <cell r="W414">
            <v>1066.8</v>
          </cell>
          <cell r="X414">
            <v>0.79999999999999993</v>
          </cell>
          <cell r="AA414">
            <v>1291</v>
          </cell>
          <cell r="AB414">
            <v>1067</v>
          </cell>
          <cell r="AC414">
            <v>1186</v>
          </cell>
          <cell r="AD414">
            <v>1252</v>
          </cell>
          <cell r="AE414">
            <v>1317.04</v>
          </cell>
          <cell r="AF414">
            <v>0.1900018222681164</v>
          </cell>
          <cell r="AG414">
            <v>0.27510174330316461</v>
          </cell>
          <cell r="AH414">
            <v>1465</v>
          </cell>
          <cell r="AI414">
            <v>1612</v>
          </cell>
          <cell r="AJ414">
            <v>0.33821339950372209</v>
          </cell>
          <cell r="AK414">
            <v>1758.5</v>
          </cell>
          <cell r="AL414">
            <v>1905</v>
          </cell>
          <cell r="AM414">
            <v>0.44</v>
          </cell>
          <cell r="AN414">
            <v>2014.25</v>
          </cell>
          <cell r="AO414">
            <v>2123.5</v>
          </cell>
          <cell r="AP414">
            <v>2232.75</v>
          </cell>
          <cell r="AQ414">
            <v>0</v>
          </cell>
          <cell r="AS414">
            <v>2342</v>
          </cell>
        </row>
        <row r="415">
          <cell r="B415" t="str">
            <v>AC</v>
          </cell>
          <cell r="C415" t="str">
            <v>IMP</v>
          </cell>
          <cell r="D415" t="str">
            <v>BT</v>
          </cell>
          <cell r="E415" t="str">
            <v>P3</v>
          </cell>
          <cell r="F415">
            <v>39924</v>
          </cell>
          <cell r="G415">
            <v>40001</v>
          </cell>
          <cell r="H415" t="str">
            <v>A07T010</v>
          </cell>
          <cell r="I415" t="str">
            <v>6KMZU603ZFU_N</v>
          </cell>
          <cell r="K415" t="str">
            <v>ZU-603 X-Fold Unit</v>
          </cell>
          <cell r="L415">
            <v>5198</v>
          </cell>
          <cell r="M415">
            <v>1989</v>
          </cell>
          <cell r="N415">
            <v>2068.56</v>
          </cell>
          <cell r="O415">
            <v>-0.17647058823529418</v>
          </cell>
          <cell r="P415">
            <v>1758.2759999999998</v>
          </cell>
          <cell r="Q415">
            <v>2108.34</v>
          </cell>
          <cell r="R415">
            <v>2382.42</v>
          </cell>
          <cell r="S415">
            <v>3360</v>
          </cell>
          <cell r="T415">
            <v>0.3843571428571429</v>
          </cell>
          <cell r="U415">
            <v>2601.9839999999999</v>
          </cell>
          <cell r="V415">
            <v>0.20500664108618655</v>
          </cell>
          <cell r="W415">
            <v>1758.2759999999998</v>
          </cell>
          <cell r="X415">
            <v>0.52329642857142855</v>
          </cell>
          <cell r="AA415">
            <v>2127</v>
          </cell>
          <cell r="AB415">
            <v>1759</v>
          </cell>
          <cell r="AC415">
            <v>1954</v>
          </cell>
          <cell r="AD415">
            <v>2063</v>
          </cell>
          <cell r="AE415">
            <v>2170.71</v>
          </cell>
          <cell r="AF415">
            <v>0.18999958538911241</v>
          </cell>
          <cell r="AG415">
            <v>4.7058335751896885E-2</v>
          </cell>
          <cell r="AH415">
            <v>2215</v>
          </cell>
          <cell r="AI415">
            <v>2258</v>
          </cell>
          <cell r="AJ415">
            <v>0.22131266607617367</v>
          </cell>
          <cell r="AK415">
            <v>2301.5</v>
          </cell>
          <cell r="AL415">
            <v>2345</v>
          </cell>
          <cell r="AM415">
            <v>0.25020213219616211</v>
          </cell>
          <cell r="AN415">
            <v>2674.52</v>
          </cell>
          <cell r="AO415">
            <v>3004.04</v>
          </cell>
          <cell r="AP415">
            <v>3333.56</v>
          </cell>
          <cell r="AQ415">
            <v>0</v>
          </cell>
          <cell r="AS415">
            <v>5198</v>
          </cell>
        </row>
        <row r="416">
          <cell r="B416" t="str">
            <v>AC</v>
          </cell>
          <cell r="C416" t="str">
            <v>IMP</v>
          </cell>
          <cell r="D416" t="str">
            <v>BT</v>
          </cell>
          <cell r="E416" t="str">
            <v>08</v>
          </cell>
          <cell r="F416">
            <v>39924</v>
          </cell>
          <cell r="G416">
            <v>40001</v>
          </cell>
          <cell r="H416" t="str">
            <v>A07U0W0</v>
          </cell>
          <cell r="I416" t="str">
            <v>6KMFS608SF_N</v>
          </cell>
          <cell r="K416" t="str">
            <v>FS-608 Saddle Finisher</v>
          </cell>
          <cell r="L416">
            <v>4043</v>
          </cell>
          <cell r="M416">
            <v>1530</v>
          </cell>
          <cell r="N416">
            <v>1591.2</v>
          </cell>
          <cell r="O416">
            <v>0.11893687707641193</v>
          </cell>
          <cell r="P416">
            <v>1806</v>
          </cell>
          <cell r="Q416">
            <v>1621.8</v>
          </cell>
          <cell r="R416">
            <v>1832.63</v>
          </cell>
          <cell r="S416">
            <v>2257.5</v>
          </cell>
          <cell r="T416">
            <v>0.29514950166112952</v>
          </cell>
          <cell r="U416">
            <v>1748.2079999999999</v>
          </cell>
          <cell r="V416">
            <v>8.9810823426045308E-2</v>
          </cell>
          <cell r="W416">
            <v>1806</v>
          </cell>
          <cell r="X416">
            <v>0.8</v>
          </cell>
          <cell r="AA416">
            <v>2185</v>
          </cell>
          <cell r="AB416">
            <v>1806</v>
          </cell>
          <cell r="AC416">
            <v>2007</v>
          </cell>
          <cell r="AD416">
            <v>2119</v>
          </cell>
          <cell r="AE416">
            <v>2229.63</v>
          </cell>
          <cell r="AF416">
            <v>0.19000013455147272</v>
          </cell>
          <cell r="AG416">
            <v>0.28633898898023441</v>
          </cell>
          <cell r="AH416">
            <v>2479</v>
          </cell>
          <cell r="AI416">
            <v>2728</v>
          </cell>
          <cell r="AJ416">
            <v>0.33797653958944279</v>
          </cell>
          <cell r="AK416">
            <v>2976.5</v>
          </cell>
          <cell r="AL416">
            <v>3225</v>
          </cell>
          <cell r="AM416">
            <v>0.44</v>
          </cell>
          <cell r="AN416">
            <v>3429.5</v>
          </cell>
          <cell r="AO416">
            <v>3634</v>
          </cell>
          <cell r="AP416">
            <v>3838.5</v>
          </cell>
          <cell r="AQ416">
            <v>0</v>
          </cell>
          <cell r="AS416">
            <v>4043</v>
          </cell>
        </row>
        <row r="417">
          <cell r="B417" t="str">
            <v>AC</v>
          </cell>
          <cell r="C417" t="str">
            <v>IMP</v>
          </cell>
          <cell r="D417" t="str">
            <v>BT</v>
          </cell>
          <cell r="E417" t="str">
            <v>P3</v>
          </cell>
          <cell r="F417">
            <v>39924</v>
          </cell>
          <cell r="G417">
            <v>40001</v>
          </cell>
          <cell r="H417" t="str">
            <v>A07V0W0</v>
          </cell>
          <cell r="I417" t="str">
            <v>3KMHPI503PI</v>
          </cell>
          <cell r="K417" t="str">
            <v>PI-503 Post inserter for FS-517/518/608</v>
          </cell>
          <cell r="L417">
            <v>1050</v>
          </cell>
          <cell r="M417">
            <v>362</v>
          </cell>
          <cell r="N417">
            <v>376.48</v>
          </cell>
          <cell r="O417">
            <v>-0.17647058823529424</v>
          </cell>
          <cell r="P417">
            <v>320.00799999999998</v>
          </cell>
          <cell r="Q417">
            <v>383.72</v>
          </cell>
          <cell r="R417">
            <v>433.6</v>
          </cell>
          <cell r="S417">
            <v>568.6</v>
          </cell>
          <cell r="T417">
            <v>0.33788251846640871</v>
          </cell>
          <cell r="U417">
            <v>440.32384000000002</v>
          </cell>
          <cell r="V417">
            <v>0.14499292157335836</v>
          </cell>
          <cell r="W417">
            <v>320.00799999999998</v>
          </cell>
          <cell r="X417">
            <v>0.56279985930355259</v>
          </cell>
          <cell r="AA417">
            <v>387</v>
          </cell>
          <cell r="AB417">
            <v>321</v>
          </cell>
          <cell r="AC417">
            <v>356</v>
          </cell>
          <cell r="AD417">
            <v>376</v>
          </cell>
          <cell r="AE417">
            <v>395.07</v>
          </cell>
          <cell r="AF417">
            <v>0.18999670944389604</v>
          </cell>
          <cell r="AG417">
            <v>4.705495228693643E-2</v>
          </cell>
          <cell r="AH417">
            <v>404</v>
          </cell>
          <cell r="AI417">
            <v>412</v>
          </cell>
          <cell r="AJ417">
            <v>0.2232815533980583</v>
          </cell>
          <cell r="AK417">
            <v>419.5</v>
          </cell>
          <cell r="AL417">
            <v>427</v>
          </cell>
          <cell r="AM417">
            <v>0.25056674473067919</v>
          </cell>
          <cell r="AN417">
            <v>486.92</v>
          </cell>
          <cell r="AO417">
            <v>546.84</v>
          </cell>
          <cell r="AP417">
            <v>606.76</v>
          </cell>
          <cell r="AQ417">
            <v>0</v>
          </cell>
          <cell r="AS417">
            <v>1050</v>
          </cell>
        </row>
        <row r="418">
          <cell r="B418" t="str">
            <v>AC</v>
          </cell>
          <cell r="C418" t="str">
            <v>IMP</v>
          </cell>
          <cell r="D418" t="str">
            <v>BT</v>
          </cell>
          <cell r="E418" t="str">
            <v>P3</v>
          </cell>
          <cell r="F418">
            <v>39924</v>
          </cell>
          <cell r="G418">
            <v>40190</v>
          </cell>
          <cell r="H418" t="str">
            <v>A0830Y0</v>
          </cell>
          <cell r="I418" t="str">
            <v>6KMJS505JST_N</v>
          </cell>
          <cell r="J418" t="str">
            <v>DNU</v>
          </cell>
          <cell r="K418" t="str">
            <v>JS-505 Job Separator</v>
          </cell>
          <cell r="L418">
            <v>472</v>
          </cell>
          <cell r="M418">
            <v>153</v>
          </cell>
          <cell r="N418">
            <v>159.12</v>
          </cell>
          <cell r="O418">
            <v>-0.17647058823529407</v>
          </cell>
          <cell r="P418">
            <v>135.25200000000001</v>
          </cell>
          <cell r="Q418">
            <v>162.18</v>
          </cell>
          <cell r="R418">
            <v>183.26</v>
          </cell>
          <cell r="S418">
            <v>246.5</v>
          </cell>
          <cell r="T418">
            <v>0.35448275862068962</v>
          </cell>
          <cell r="U418">
            <v>190.8896</v>
          </cell>
          <cell r="V418">
            <v>0.16642918210316326</v>
          </cell>
          <cell r="W418">
            <v>135.25200000000001</v>
          </cell>
          <cell r="X418">
            <v>0.54868965517241386</v>
          </cell>
          <cell r="AA418">
            <v>164</v>
          </cell>
          <cell r="AB418">
            <v>136</v>
          </cell>
          <cell r="AC418">
            <v>151</v>
          </cell>
          <cell r="AD418">
            <v>159</v>
          </cell>
          <cell r="AE418">
            <v>166.98</v>
          </cell>
          <cell r="AF418">
            <v>0.19001077973409977</v>
          </cell>
          <cell r="AG418">
            <v>4.7071505569529201E-2</v>
          </cell>
          <cell r="AH418">
            <v>171</v>
          </cell>
          <cell r="AI418">
            <v>174</v>
          </cell>
          <cell r="AJ418">
            <v>0.22268965517241374</v>
          </cell>
          <cell r="AK418">
            <v>177.5</v>
          </cell>
          <cell r="AL418">
            <v>181</v>
          </cell>
          <cell r="AM418">
            <v>0.25275138121546958</v>
          </cell>
          <cell r="AN418">
            <v>206.19</v>
          </cell>
          <cell r="AO418">
            <v>231.38</v>
          </cell>
          <cell r="AP418">
            <v>256.57</v>
          </cell>
          <cell r="AQ418">
            <v>0</v>
          </cell>
          <cell r="AS418">
            <v>472</v>
          </cell>
        </row>
        <row r="419">
          <cell r="B419" t="str">
            <v>AC</v>
          </cell>
          <cell r="C419" t="str">
            <v>IMP</v>
          </cell>
          <cell r="D419" t="str">
            <v>BT</v>
          </cell>
          <cell r="E419" t="str">
            <v>P3</v>
          </cell>
          <cell r="F419">
            <v>39924</v>
          </cell>
          <cell r="G419">
            <v>40001</v>
          </cell>
          <cell r="H419" t="str">
            <v>A0890Y0</v>
          </cell>
          <cell r="I419" t="str">
            <v>3KMKSC501HDDEK</v>
          </cell>
          <cell r="K419" t="str">
            <v>SC-501 HDD Encryption Kit</v>
          </cell>
          <cell r="L419">
            <v>525</v>
          </cell>
          <cell r="M419">
            <v>143</v>
          </cell>
          <cell r="N419">
            <v>148.72</v>
          </cell>
          <cell r="O419">
            <v>-0.17647058823529418</v>
          </cell>
          <cell r="P419">
            <v>126.41199999999999</v>
          </cell>
          <cell r="Q419">
            <v>151.58000000000001</v>
          </cell>
          <cell r="R419">
            <v>171.29</v>
          </cell>
          <cell r="S419">
            <v>274.39999999999998</v>
          </cell>
          <cell r="T419">
            <v>0.45801749271137021</v>
          </cell>
          <cell r="U419">
            <v>212.49535999999998</v>
          </cell>
          <cell r="V419">
            <v>0.30012589451364957</v>
          </cell>
          <cell r="W419">
            <v>126.41199999999999</v>
          </cell>
          <cell r="X419">
            <v>0.46068513119533527</v>
          </cell>
          <cell r="AA419">
            <v>153</v>
          </cell>
          <cell r="AB419">
            <v>127</v>
          </cell>
          <cell r="AC419">
            <v>141</v>
          </cell>
          <cell r="AD419">
            <v>149</v>
          </cell>
          <cell r="AE419">
            <v>156.06</v>
          </cell>
          <cell r="AF419">
            <v>0.18997821350762534</v>
          </cell>
          <cell r="AG419">
            <v>4.7033192361912106E-2</v>
          </cell>
          <cell r="AH419">
            <v>160</v>
          </cell>
          <cell r="AI419">
            <v>163</v>
          </cell>
          <cell r="AJ419">
            <v>0.2244662576687117</v>
          </cell>
          <cell r="AK419">
            <v>166</v>
          </cell>
          <cell r="AL419">
            <v>169</v>
          </cell>
          <cell r="AM419">
            <v>0.25200000000000006</v>
          </cell>
          <cell r="AN419">
            <v>192.59</v>
          </cell>
          <cell r="AO419">
            <v>216.18</v>
          </cell>
          <cell r="AP419">
            <v>239.77</v>
          </cell>
          <cell r="AQ419">
            <v>0</v>
          </cell>
          <cell r="AS419">
            <v>525</v>
          </cell>
        </row>
        <row r="420">
          <cell r="B420" t="str">
            <v>AC</v>
          </cell>
          <cell r="C420" t="str">
            <v>IMP</v>
          </cell>
          <cell r="D420" t="str">
            <v>BT</v>
          </cell>
          <cell r="E420" t="str">
            <v>P3</v>
          </cell>
          <cell r="F420">
            <v>39924</v>
          </cell>
          <cell r="G420">
            <v>40001</v>
          </cell>
          <cell r="H420" t="str">
            <v>A08R0Y0</v>
          </cell>
          <cell r="I420" t="str">
            <v>3KMKPP701PFE</v>
          </cell>
          <cell r="J420" t="str">
            <v>x</v>
          </cell>
          <cell r="K420" t="str">
            <v>PP-701 Pre-Printed Paper Feed Enhance Kit - (For PF701 (15BY) )</v>
          </cell>
          <cell r="L420">
            <v>1260</v>
          </cell>
          <cell r="M420">
            <v>459</v>
          </cell>
          <cell r="N420">
            <v>477.36</v>
          </cell>
          <cell r="O420">
            <v>-0.17647058823529407</v>
          </cell>
          <cell r="P420">
            <v>405.75600000000003</v>
          </cell>
          <cell r="Q420">
            <v>486.54</v>
          </cell>
          <cell r="R420">
            <v>549.79</v>
          </cell>
          <cell r="S420">
            <v>688.3</v>
          </cell>
          <cell r="T420">
            <v>0.30646520412610773</v>
          </cell>
          <cell r="U420">
            <v>533.01951999999994</v>
          </cell>
          <cell r="V420">
            <v>0.1044230425182176</v>
          </cell>
          <cell r="W420">
            <v>405.75600000000003</v>
          </cell>
          <cell r="X420">
            <v>0.58950457649280841</v>
          </cell>
          <cell r="AA420">
            <v>491</v>
          </cell>
          <cell r="AB420">
            <v>406</v>
          </cell>
          <cell r="AC420">
            <v>451</v>
          </cell>
          <cell r="AD420">
            <v>476</v>
          </cell>
          <cell r="AE420">
            <v>500.93</v>
          </cell>
          <cell r="AF420">
            <v>0.18999461002535281</v>
          </cell>
          <cell r="AG420">
            <v>4.7052482382768039E-2</v>
          </cell>
          <cell r="AH420">
            <v>512</v>
          </cell>
          <cell r="AI420">
            <v>522</v>
          </cell>
          <cell r="AJ420">
            <v>0.22268965517241374</v>
          </cell>
          <cell r="AK420">
            <v>532</v>
          </cell>
          <cell r="AL420">
            <v>542</v>
          </cell>
          <cell r="AM420">
            <v>0.25137269372693721</v>
          </cell>
          <cell r="AN420">
            <v>617.83000000000004</v>
          </cell>
          <cell r="AO420">
            <v>693.66</v>
          </cell>
          <cell r="AP420">
            <v>769.49</v>
          </cell>
          <cell r="AQ420">
            <v>0</v>
          </cell>
          <cell r="AS420">
            <v>1260</v>
          </cell>
        </row>
        <row r="421">
          <cell r="B421" t="str">
            <v>AC</v>
          </cell>
          <cell r="C421" t="str">
            <v>IMP</v>
          </cell>
          <cell r="D421" t="str">
            <v>BT</v>
          </cell>
          <cell r="E421" t="str">
            <v>P3</v>
          </cell>
          <cell r="F421">
            <v>39924</v>
          </cell>
          <cell r="G421">
            <v>40001</v>
          </cell>
          <cell r="H421" t="str">
            <v>A090WW0</v>
          </cell>
          <cell r="I421" t="str">
            <v>3KMHEK602USBHB</v>
          </cell>
          <cell r="K421" t="str">
            <v>EK-602 USB Host Board (Local I/F Kit)</v>
          </cell>
          <cell r="L421">
            <v>189</v>
          </cell>
          <cell r="M421">
            <v>61</v>
          </cell>
          <cell r="N421">
            <v>63.440000000000005</v>
          </cell>
          <cell r="O421">
            <v>-0.17647058823529421</v>
          </cell>
          <cell r="P421">
            <v>53.923999999999999</v>
          </cell>
          <cell r="Q421">
            <v>64.66</v>
          </cell>
          <cell r="R421">
            <v>73.069999999999993</v>
          </cell>
          <cell r="S421">
            <v>105</v>
          </cell>
          <cell r="T421">
            <v>0.39580952380952378</v>
          </cell>
          <cell r="U421">
            <v>81.311999999999998</v>
          </cell>
          <cell r="V421">
            <v>0.21979535615899243</v>
          </cell>
          <cell r="W421">
            <v>53.923999999999999</v>
          </cell>
          <cell r="X421">
            <v>0.51356190476190478</v>
          </cell>
          <cell r="AA421">
            <v>65</v>
          </cell>
          <cell r="AB421">
            <v>54</v>
          </cell>
          <cell r="AC421">
            <v>60</v>
          </cell>
          <cell r="AD421">
            <v>64</v>
          </cell>
          <cell r="AE421">
            <v>66.569999999999993</v>
          </cell>
          <cell r="AF421">
            <v>0.18996544990235834</v>
          </cell>
          <cell r="AG421">
            <v>4.7018176355715618E-2</v>
          </cell>
          <cell r="AH421">
            <v>69</v>
          </cell>
          <cell r="AI421">
            <v>70</v>
          </cell>
          <cell r="AJ421">
            <v>0.22965714285714287</v>
          </cell>
          <cell r="AK421">
            <v>71</v>
          </cell>
          <cell r="AL421">
            <v>72</v>
          </cell>
          <cell r="AM421">
            <v>0.25105555555555559</v>
          </cell>
          <cell r="AN421">
            <v>82.09</v>
          </cell>
          <cell r="AO421">
            <v>92.18</v>
          </cell>
          <cell r="AP421">
            <v>102.27</v>
          </cell>
          <cell r="AQ421">
            <v>0</v>
          </cell>
          <cell r="AS421">
            <v>189</v>
          </cell>
        </row>
        <row r="422">
          <cell r="B422" t="str">
            <v>AC</v>
          </cell>
          <cell r="C422" t="str">
            <v>IMP</v>
          </cell>
          <cell r="D422" t="str">
            <v>BT</v>
          </cell>
          <cell r="E422" t="str">
            <v>P3</v>
          </cell>
          <cell r="F422">
            <v>39924</v>
          </cell>
          <cell r="G422">
            <v>40001</v>
          </cell>
          <cell r="H422" t="str">
            <v>A091WW0</v>
          </cell>
          <cell r="I422" t="str">
            <v>3KMHVI504IFKIT</v>
          </cell>
          <cell r="J422" t="str">
            <v>x</v>
          </cell>
          <cell r="K422" t="str">
            <v>VI-504 Video Interface Kit for IC-409</v>
          </cell>
          <cell r="L422">
            <v>279</v>
          </cell>
          <cell r="M422">
            <v>129</v>
          </cell>
          <cell r="N422">
            <v>134.16</v>
          </cell>
          <cell r="O422">
            <v>-0.17647058823529421</v>
          </cell>
          <cell r="P422">
            <v>114.03599999999999</v>
          </cell>
          <cell r="Q422">
            <v>136.74</v>
          </cell>
          <cell r="R422">
            <v>154.52000000000001</v>
          </cell>
          <cell r="S422">
            <v>173.3</v>
          </cell>
          <cell r="T422">
            <v>0.22585112521638784</v>
          </cell>
          <cell r="U422">
            <v>149.03800000000001</v>
          </cell>
          <cell r="V422">
            <v>9.9826889786497494E-2</v>
          </cell>
          <cell r="W422">
            <v>114.03599999999999</v>
          </cell>
          <cell r="X422">
            <v>0.65802654356607027</v>
          </cell>
          <cell r="AA422">
            <v>138</v>
          </cell>
          <cell r="AB422">
            <v>115</v>
          </cell>
          <cell r="AC422">
            <v>127</v>
          </cell>
          <cell r="AD422">
            <v>134</v>
          </cell>
          <cell r="AE422">
            <v>140.79</v>
          </cell>
          <cell r="AF422">
            <v>0.19002770083102496</v>
          </cell>
          <cell r="AG422">
            <v>4.7091412742382245E-2</v>
          </cell>
          <cell r="AH422">
            <v>144</v>
          </cell>
          <cell r="AI422">
            <v>147</v>
          </cell>
          <cell r="AJ422">
            <v>0.22424489795918376</v>
          </cell>
          <cell r="AK422">
            <v>150</v>
          </cell>
          <cell r="AL422">
            <v>153</v>
          </cell>
          <cell r="AM422">
            <v>0.25466666666666676</v>
          </cell>
          <cell r="AN422">
            <v>174.14</v>
          </cell>
          <cell r="AO422">
            <v>195.28</v>
          </cell>
          <cell r="AP422">
            <v>216.42</v>
          </cell>
          <cell r="AQ422">
            <v>0</v>
          </cell>
          <cell r="AS422">
            <v>279</v>
          </cell>
        </row>
        <row r="423">
          <cell r="B423" t="str">
            <v>AC</v>
          </cell>
          <cell r="C423" t="str">
            <v>IMP</v>
          </cell>
          <cell r="D423" t="str">
            <v>BT</v>
          </cell>
          <cell r="E423" t="str">
            <v>08</v>
          </cell>
          <cell r="F423">
            <v>39924</v>
          </cell>
          <cell r="G423">
            <v>40001</v>
          </cell>
          <cell r="H423" t="str">
            <v>A092WW0</v>
          </cell>
          <cell r="I423" t="str">
            <v>3KMCOT503OPT</v>
          </cell>
          <cell r="K423" t="str">
            <v>OT-503 Output Tray Unit (Exit Tray)</v>
          </cell>
          <cell r="L423">
            <v>105</v>
          </cell>
          <cell r="M423">
            <v>31</v>
          </cell>
          <cell r="N423">
            <v>32.24</v>
          </cell>
          <cell r="O423">
            <v>0.30276816608996537</v>
          </cell>
          <cell r="P423">
            <v>46.24</v>
          </cell>
          <cell r="Q423">
            <v>32.86</v>
          </cell>
          <cell r="R423">
            <v>37.130000000000003</v>
          </cell>
          <cell r="S423">
            <v>57.8</v>
          </cell>
          <cell r="T423">
            <v>0.44221453287197227</v>
          </cell>
          <cell r="U423">
            <v>44.760319999999993</v>
          </cell>
          <cell r="V423">
            <v>0.27971917984500544</v>
          </cell>
          <cell r="W423">
            <v>46.24</v>
          </cell>
          <cell r="X423">
            <v>0.8</v>
          </cell>
          <cell r="AA423">
            <v>56</v>
          </cell>
          <cell r="AB423">
            <v>47</v>
          </cell>
          <cell r="AC423">
            <v>52</v>
          </cell>
          <cell r="AD423">
            <v>55</v>
          </cell>
          <cell r="AE423">
            <v>57.09</v>
          </cell>
          <cell r="AF423">
            <v>0.19005079698721319</v>
          </cell>
          <cell r="AG423">
            <v>0.43527763180942369</v>
          </cell>
          <cell r="AH423">
            <v>65</v>
          </cell>
          <cell r="AI423">
            <v>71</v>
          </cell>
          <cell r="AJ423">
            <v>0.34873239436619713</v>
          </cell>
          <cell r="AK423">
            <v>77</v>
          </cell>
          <cell r="AL423">
            <v>83</v>
          </cell>
          <cell r="AM423">
            <v>0.44289156626506021</v>
          </cell>
          <cell r="AN423">
            <v>88.5</v>
          </cell>
          <cell r="AO423">
            <v>94</v>
          </cell>
          <cell r="AP423">
            <v>99.5</v>
          </cell>
          <cell r="AQ423">
            <v>0</v>
          </cell>
          <cell r="AS423">
            <v>105</v>
          </cell>
        </row>
        <row r="424">
          <cell r="B424" t="str">
            <v>AC</v>
          </cell>
          <cell r="C424" t="str">
            <v>IMP</v>
          </cell>
          <cell r="D424" t="str">
            <v>BT</v>
          </cell>
          <cell r="E424" t="str">
            <v>P3</v>
          </cell>
          <cell r="F424">
            <v>39924</v>
          </cell>
          <cell r="G424">
            <v>40190</v>
          </cell>
          <cell r="H424" t="str">
            <v>A093010</v>
          </cell>
          <cell r="I424" t="str">
            <v>6KMPC405LCC_N</v>
          </cell>
          <cell r="K424" t="str">
            <v>PC-405 Large Capacity Cabinet</v>
          </cell>
          <cell r="L424">
            <v>1323</v>
          </cell>
          <cell r="M424">
            <v>408</v>
          </cell>
          <cell r="N424">
            <v>424.32</v>
          </cell>
          <cell r="O424">
            <v>-0.17647058823529421</v>
          </cell>
          <cell r="P424">
            <v>360.67199999999997</v>
          </cell>
          <cell r="Q424">
            <v>432.48</v>
          </cell>
          <cell r="R424">
            <v>488.7</v>
          </cell>
          <cell r="S424">
            <v>792.8</v>
          </cell>
          <cell r="T424">
            <v>0.46478304742684157</v>
          </cell>
          <cell r="U424">
            <v>613.94431999999995</v>
          </cell>
          <cell r="V424">
            <v>0.30886240628466105</v>
          </cell>
          <cell r="W424">
            <v>360.67199999999997</v>
          </cell>
          <cell r="X424">
            <v>0.45493440968718463</v>
          </cell>
          <cell r="AA424">
            <v>436</v>
          </cell>
          <cell r="AB424">
            <v>361</v>
          </cell>
          <cell r="AC424">
            <v>401</v>
          </cell>
          <cell r="AD424">
            <v>424</v>
          </cell>
          <cell r="AE424">
            <v>445.27</v>
          </cell>
          <cell r="AF424">
            <v>0.18999258876636652</v>
          </cell>
          <cell r="AG424">
            <v>4.7050104431019354E-2</v>
          </cell>
          <cell r="AH424">
            <v>455</v>
          </cell>
          <cell r="AI424">
            <v>464</v>
          </cell>
          <cell r="AJ424">
            <v>0.22268965517241385</v>
          </cell>
          <cell r="AK424">
            <v>472.5</v>
          </cell>
          <cell r="AL424">
            <v>481</v>
          </cell>
          <cell r="AM424">
            <v>0.25016216216216225</v>
          </cell>
          <cell r="AN424">
            <v>548.6</v>
          </cell>
          <cell r="AO424">
            <v>616.20000000000005</v>
          </cell>
          <cell r="AP424">
            <v>683.8</v>
          </cell>
          <cell r="AQ424">
            <v>0</v>
          </cell>
          <cell r="AS424">
            <v>1323</v>
          </cell>
        </row>
        <row r="425">
          <cell r="B425" t="str">
            <v>AC</v>
          </cell>
          <cell r="C425" t="str">
            <v>IMP</v>
          </cell>
          <cell r="D425" t="str">
            <v>BT</v>
          </cell>
          <cell r="E425" t="str">
            <v>P3</v>
          </cell>
          <cell r="F425">
            <v>39924</v>
          </cell>
          <cell r="G425">
            <v>40190</v>
          </cell>
          <cell r="H425" t="str">
            <v>A0930Y0</v>
          </cell>
          <cell r="I425" t="str">
            <v>6KMPC104PC_N</v>
          </cell>
          <cell r="K425" t="str">
            <v>PC-104 500 x 1 Paper Cabinet</v>
          </cell>
          <cell r="L425">
            <v>861</v>
          </cell>
          <cell r="M425">
            <v>286</v>
          </cell>
          <cell r="N425">
            <v>297.44</v>
          </cell>
          <cell r="O425">
            <v>-0.17647058823529418</v>
          </cell>
          <cell r="P425">
            <v>252.82399999999998</v>
          </cell>
          <cell r="Q425">
            <v>303.16000000000003</v>
          </cell>
          <cell r="R425">
            <v>342.57</v>
          </cell>
          <cell r="S425">
            <v>514.5</v>
          </cell>
          <cell r="T425">
            <v>0.42188532555879493</v>
          </cell>
          <cell r="U425">
            <v>398.42879999999997</v>
          </cell>
          <cell r="V425">
            <v>0.25346762081455954</v>
          </cell>
          <cell r="W425">
            <v>252.82399999999998</v>
          </cell>
          <cell r="X425">
            <v>0.49139747327502425</v>
          </cell>
          <cell r="AA425">
            <v>306</v>
          </cell>
          <cell r="AB425">
            <v>253</v>
          </cell>
          <cell r="AC425">
            <v>281</v>
          </cell>
          <cell r="AD425">
            <v>297</v>
          </cell>
          <cell r="AE425">
            <v>312.13</v>
          </cell>
          <cell r="AF425">
            <v>0.19000416493127867</v>
          </cell>
          <cell r="AG425">
            <v>4.7063723448563091E-2</v>
          </cell>
          <cell r="AH425">
            <v>320</v>
          </cell>
          <cell r="AI425">
            <v>326</v>
          </cell>
          <cell r="AJ425">
            <v>0.2244662576687117</v>
          </cell>
          <cell r="AK425">
            <v>332</v>
          </cell>
          <cell r="AL425">
            <v>338</v>
          </cell>
          <cell r="AM425">
            <v>0.25200000000000006</v>
          </cell>
          <cell r="AN425">
            <v>385.18</v>
          </cell>
          <cell r="AO425">
            <v>432.36</v>
          </cell>
          <cell r="AP425">
            <v>479.54</v>
          </cell>
          <cell r="AQ425">
            <v>0</v>
          </cell>
          <cell r="AS425">
            <v>861</v>
          </cell>
        </row>
        <row r="426">
          <cell r="B426" t="str">
            <v>AC</v>
          </cell>
          <cell r="C426" t="str">
            <v>IMP</v>
          </cell>
          <cell r="D426" t="str">
            <v>BT</v>
          </cell>
          <cell r="E426" t="str">
            <v>P3</v>
          </cell>
          <cell r="F426">
            <v>39924</v>
          </cell>
          <cell r="G426">
            <v>40190</v>
          </cell>
          <cell r="H426" t="str">
            <v>A0930Y1</v>
          </cell>
          <cell r="I426" t="str">
            <v>6KMPC204PC_N</v>
          </cell>
          <cell r="K426" t="str">
            <v>PC-204 500x2 Paper Cabinet</v>
          </cell>
          <cell r="L426">
            <v>1124</v>
          </cell>
          <cell r="M426">
            <v>408</v>
          </cell>
          <cell r="N426">
            <v>424.32</v>
          </cell>
          <cell r="O426">
            <v>-0.17647058823529421</v>
          </cell>
          <cell r="P426">
            <v>360.67199999999997</v>
          </cell>
          <cell r="Q426">
            <v>432.48</v>
          </cell>
          <cell r="R426">
            <v>488.7</v>
          </cell>
          <cell r="S426">
            <v>672</v>
          </cell>
          <cell r="T426">
            <v>0.36857142857142861</v>
          </cell>
          <cell r="U426">
            <v>520.39679999999998</v>
          </cell>
          <cell r="V426">
            <v>0.18462219598583235</v>
          </cell>
          <cell r="W426">
            <v>360.67199999999997</v>
          </cell>
          <cell r="X426">
            <v>0.5367142857142857</v>
          </cell>
          <cell r="AA426">
            <v>436</v>
          </cell>
          <cell r="AB426">
            <v>361</v>
          </cell>
          <cell r="AC426">
            <v>401</v>
          </cell>
          <cell r="AD426">
            <v>424</v>
          </cell>
          <cell r="AE426">
            <v>445.27</v>
          </cell>
          <cell r="AF426">
            <v>0.18999258876636652</v>
          </cell>
          <cell r="AG426">
            <v>4.7050104431019354E-2</v>
          </cell>
          <cell r="AH426">
            <v>455</v>
          </cell>
          <cell r="AI426">
            <v>464</v>
          </cell>
          <cell r="AJ426">
            <v>0.22268965517241385</v>
          </cell>
          <cell r="AK426">
            <v>472.5</v>
          </cell>
          <cell r="AL426">
            <v>481</v>
          </cell>
          <cell r="AM426">
            <v>0.25016216216216225</v>
          </cell>
          <cell r="AN426">
            <v>548.6</v>
          </cell>
          <cell r="AO426">
            <v>616.20000000000005</v>
          </cell>
          <cell r="AP426">
            <v>683.8</v>
          </cell>
          <cell r="AQ426">
            <v>0</v>
          </cell>
          <cell r="AS426">
            <v>1124</v>
          </cell>
        </row>
        <row r="427">
          <cell r="B427" t="str">
            <v>AC</v>
          </cell>
          <cell r="C427" t="str">
            <v>IMP</v>
          </cell>
          <cell r="D427" t="str">
            <v>BT</v>
          </cell>
          <cell r="E427" t="str">
            <v>P3</v>
          </cell>
          <cell r="F427">
            <v>39924</v>
          </cell>
          <cell r="G427">
            <v>40190</v>
          </cell>
          <cell r="H427" t="str">
            <v>A0930Y3</v>
          </cell>
          <cell r="I427" t="str">
            <v>6KMDK504CD_N</v>
          </cell>
          <cell r="K427" t="str">
            <v>DK-504 Copy Desk</v>
          </cell>
          <cell r="L427">
            <v>209</v>
          </cell>
          <cell r="M427">
            <v>82</v>
          </cell>
          <cell r="N427">
            <v>85.28</v>
          </cell>
          <cell r="O427">
            <v>-0.17647058823529413</v>
          </cell>
          <cell r="P427">
            <v>72.488</v>
          </cell>
          <cell r="Q427">
            <v>86.92</v>
          </cell>
          <cell r="R427">
            <v>98.22</v>
          </cell>
          <cell r="S427">
            <v>125.5</v>
          </cell>
          <cell r="T427">
            <v>0.32047808764940239</v>
          </cell>
          <cell r="U427">
            <v>97.18719999999999</v>
          </cell>
          <cell r="V427">
            <v>0.12251819169602571</v>
          </cell>
          <cell r="W427">
            <v>72.488</v>
          </cell>
          <cell r="X427">
            <v>0.57759362549800797</v>
          </cell>
          <cell r="AA427">
            <v>88</v>
          </cell>
          <cell r="AB427">
            <v>73</v>
          </cell>
          <cell r="AC427">
            <v>81</v>
          </cell>
          <cell r="AD427">
            <v>86</v>
          </cell>
          <cell r="AE427">
            <v>89.49</v>
          </cell>
          <cell r="AF427">
            <v>0.18998770812381269</v>
          </cell>
          <cell r="AG427">
            <v>4.704436249860313E-2</v>
          </cell>
          <cell r="AH427">
            <v>92</v>
          </cell>
          <cell r="AI427">
            <v>94</v>
          </cell>
          <cell r="AJ427">
            <v>0.22885106382978723</v>
          </cell>
          <cell r="AK427">
            <v>95.5</v>
          </cell>
          <cell r="AL427">
            <v>97</v>
          </cell>
          <cell r="AM427">
            <v>0.25270103092783508</v>
          </cell>
          <cell r="AN427">
            <v>110.5</v>
          </cell>
          <cell r="AO427">
            <v>124</v>
          </cell>
          <cell r="AP427">
            <v>137.5</v>
          </cell>
          <cell r="AQ427">
            <v>0</v>
          </cell>
          <cell r="AS427">
            <v>209</v>
          </cell>
        </row>
        <row r="428">
          <cell r="B428" t="str">
            <v>AC</v>
          </cell>
          <cell r="C428" t="str">
            <v>IMP</v>
          </cell>
          <cell r="D428" t="str">
            <v>BT</v>
          </cell>
          <cell r="E428" t="str">
            <v>08</v>
          </cell>
          <cell r="F428">
            <v>39924</v>
          </cell>
          <cell r="G428">
            <v>40001</v>
          </cell>
          <cell r="H428" t="str">
            <v>A09MWY0</v>
          </cell>
          <cell r="I428" t="str">
            <v>3KMHAU101BAU</v>
          </cell>
          <cell r="J428" t="str">
            <v>in both mfp and solutions</v>
          </cell>
          <cell r="K428" t="str">
            <v>AU-101 Biometric Authentication Unit</v>
          </cell>
          <cell r="L428">
            <v>893</v>
          </cell>
          <cell r="M428">
            <v>306</v>
          </cell>
          <cell r="N428">
            <v>318.24</v>
          </cell>
          <cell r="O428">
            <v>0.21071428571428566</v>
          </cell>
          <cell r="P428">
            <v>403.2</v>
          </cell>
          <cell r="Q428">
            <v>324.36</v>
          </cell>
          <cell r="R428">
            <v>366.53</v>
          </cell>
          <cell r="S428">
            <v>504</v>
          </cell>
          <cell r="T428">
            <v>0.36857142857142855</v>
          </cell>
          <cell r="U428">
            <v>390.29759999999999</v>
          </cell>
          <cell r="V428">
            <v>0.18462219598583229</v>
          </cell>
          <cell r="W428">
            <v>403.2</v>
          </cell>
          <cell r="X428">
            <v>0.79999999999999993</v>
          </cell>
          <cell r="AA428">
            <v>488</v>
          </cell>
          <cell r="AB428">
            <v>404</v>
          </cell>
          <cell r="AC428">
            <v>448</v>
          </cell>
          <cell r="AD428">
            <v>473</v>
          </cell>
          <cell r="AE428">
            <v>497.78</v>
          </cell>
          <cell r="AF428">
            <v>0.19000361605528546</v>
          </cell>
          <cell r="AG428">
            <v>0.36068142552935029</v>
          </cell>
          <cell r="AH428">
            <v>554</v>
          </cell>
          <cell r="AI428">
            <v>609</v>
          </cell>
          <cell r="AJ428">
            <v>0.33793103448275863</v>
          </cell>
          <cell r="AK428">
            <v>664.5</v>
          </cell>
          <cell r="AL428">
            <v>720</v>
          </cell>
          <cell r="AM428">
            <v>0.44</v>
          </cell>
          <cell r="AN428">
            <v>763.25</v>
          </cell>
          <cell r="AO428">
            <v>806.5</v>
          </cell>
          <cell r="AP428">
            <v>849.75</v>
          </cell>
          <cell r="AQ428">
            <v>0</v>
          </cell>
          <cell r="AS428">
            <v>893</v>
          </cell>
        </row>
        <row r="429">
          <cell r="B429" t="str">
            <v>AC</v>
          </cell>
          <cell r="C429" t="str">
            <v>IMP</v>
          </cell>
          <cell r="D429" t="str">
            <v>BT</v>
          </cell>
          <cell r="E429" t="str">
            <v>08</v>
          </cell>
          <cell r="F429">
            <v>39924</v>
          </cell>
          <cell r="G429">
            <v>40001</v>
          </cell>
          <cell r="H429" t="str">
            <v>A0CJ013</v>
          </cell>
          <cell r="I429" t="str">
            <v>6KMFK506_N</v>
          </cell>
          <cell r="K429" t="str">
            <v>FK-506 Fax Kit</v>
          </cell>
          <cell r="L429">
            <v>672</v>
          </cell>
          <cell r="M429">
            <v>240</v>
          </cell>
          <cell r="N429">
            <v>249.60000000000002</v>
          </cell>
          <cell r="O429">
            <v>0.1065292096219931</v>
          </cell>
          <cell r="P429">
            <v>279.36</v>
          </cell>
          <cell r="Q429">
            <v>254.4</v>
          </cell>
          <cell r="R429">
            <v>287.47000000000003</v>
          </cell>
          <cell r="S429">
            <v>349.2</v>
          </cell>
          <cell r="T429">
            <v>0.28522336769759443</v>
          </cell>
          <cell r="U429">
            <v>270.42048</v>
          </cell>
          <cell r="V429">
            <v>7.6992985146687024E-2</v>
          </cell>
          <cell r="W429">
            <v>279.36</v>
          </cell>
          <cell r="X429">
            <v>0.8</v>
          </cell>
          <cell r="AA429">
            <v>338</v>
          </cell>
          <cell r="AB429">
            <v>280</v>
          </cell>
          <cell r="AC429">
            <v>311</v>
          </cell>
          <cell r="AD429">
            <v>328</v>
          </cell>
          <cell r="AE429">
            <v>344.89</v>
          </cell>
          <cell r="AF429">
            <v>0.19000260952767542</v>
          </cell>
          <cell r="AG429">
            <v>0.27629099133056906</v>
          </cell>
          <cell r="AH429">
            <v>384</v>
          </cell>
          <cell r="AI429">
            <v>422</v>
          </cell>
          <cell r="AJ429">
            <v>0.33800947867298575</v>
          </cell>
          <cell r="AK429">
            <v>460.5</v>
          </cell>
          <cell r="AL429">
            <v>499</v>
          </cell>
          <cell r="AM429">
            <v>0.44016032064128252</v>
          </cell>
          <cell r="AN429">
            <v>542.25</v>
          </cell>
          <cell r="AO429">
            <v>585.5</v>
          </cell>
          <cell r="AP429">
            <v>628.75</v>
          </cell>
          <cell r="AQ429">
            <v>0</v>
          </cell>
          <cell r="AS429">
            <v>672</v>
          </cell>
        </row>
        <row r="430">
          <cell r="B430" t="str">
            <v>AC</v>
          </cell>
          <cell r="C430" t="str">
            <v>IMP</v>
          </cell>
          <cell r="D430" t="str">
            <v>BT</v>
          </cell>
          <cell r="E430" t="str">
            <v>08</v>
          </cell>
          <cell r="F430">
            <v>39924</v>
          </cell>
          <cell r="G430">
            <v>40001</v>
          </cell>
          <cell r="H430" t="str">
            <v>A0CJ0Y1</v>
          </cell>
          <cell r="I430" t="str">
            <v>4KMIC206PCL_N</v>
          </cell>
          <cell r="K430" t="str">
            <v>IC-206 PCL Image Controller (w NC-503 NIC)</v>
          </cell>
          <cell r="L430">
            <v>630</v>
          </cell>
          <cell r="M430">
            <v>214</v>
          </cell>
          <cell r="N430">
            <v>222.56</v>
          </cell>
          <cell r="O430">
            <v>0.10976</v>
          </cell>
          <cell r="P430">
            <v>250</v>
          </cell>
          <cell r="Q430">
            <v>226.84</v>
          </cell>
          <cell r="R430">
            <v>256.33</v>
          </cell>
          <cell r="S430">
            <v>312.5</v>
          </cell>
          <cell r="T430">
            <v>0.28780800000000001</v>
          </cell>
          <cell r="U430">
            <v>242</v>
          </cell>
          <cell r="V430">
            <v>8.033057851239668E-2</v>
          </cell>
          <cell r="W430">
            <v>250</v>
          </cell>
          <cell r="X430">
            <v>0.8</v>
          </cell>
          <cell r="AA430">
            <v>302</v>
          </cell>
          <cell r="AB430">
            <v>250</v>
          </cell>
          <cell r="AC430">
            <v>278</v>
          </cell>
          <cell r="AD430">
            <v>294</v>
          </cell>
          <cell r="AE430">
            <v>308.64</v>
          </cell>
          <cell r="AF430">
            <v>0.18999481596682216</v>
          </cell>
          <cell r="AG430">
            <v>0.27890098496630372</v>
          </cell>
          <cell r="AH430">
            <v>344</v>
          </cell>
          <cell r="AI430">
            <v>378</v>
          </cell>
          <cell r="AJ430">
            <v>0.33862433862433861</v>
          </cell>
          <cell r="AK430">
            <v>412.5</v>
          </cell>
          <cell r="AL430">
            <v>447</v>
          </cell>
          <cell r="AM430">
            <v>0.4407158836689038</v>
          </cell>
          <cell r="AN430">
            <v>492.75</v>
          </cell>
          <cell r="AO430">
            <v>538.5</v>
          </cell>
          <cell r="AP430">
            <v>584.25</v>
          </cell>
          <cell r="AQ430">
            <v>0</v>
          </cell>
          <cell r="AS430">
            <v>630</v>
          </cell>
        </row>
        <row r="431">
          <cell r="B431" t="str">
            <v>AC</v>
          </cell>
          <cell r="C431" t="str">
            <v>IMP</v>
          </cell>
          <cell r="D431" t="str">
            <v>BT</v>
          </cell>
          <cell r="E431" t="str">
            <v>08</v>
          </cell>
          <cell r="F431">
            <v>39924</v>
          </cell>
          <cell r="G431">
            <v>40001</v>
          </cell>
          <cell r="H431" t="str">
            <v>A0CJ0Y2</v>
          </cell>
          <cell r="I431" t="str">
            <v>6KMNC503_N</v>
          </cell>
          <cell r="K431" t="str">
            <v>NC-503 Network Interface Card</v>
          </cell>
          <cell r="L431">
            <v>405</v>
          </cell>
          <cell r="M431">
            <v>153</v>
          </cell>
          <cell r="N431">
            <v>159.12</v>
          </cell>
          <cell r="O431">
            <v>0.11442564559216385</v>
          </cell>
          <cell r="P431">
            <v>179.68</v>
          </cell>
          <cell r="Q431">
            <v>162.18</v>
          </cell>
          <cell r="R431">
            <v>183.26</v>
          </cell>
          <cell r="S431">
            <v>224.6</v>
          </cell>
          <cell r="T431">
            <v>0.29154051647373103</v>
          </cell>
          <cell r="U431">
            <v>173.93024</v>
          </cell>
          <cell r="V431">
            <v>8.5150460322483273E-2</v>
          </cell>
          <cell r="W431">
            <v>179.68</v>
          </cell>
          <cell r="X431">
            <v>0.8</v>
          </cell>
          <cell r="AA431">
            <v>217</v>
          </cell>
          <cell r="AB431">
            <v>180</v>
          </cell>
          <cell r="AC431">
            <v>200</v>
          </cell>
          <cell r="AD431">
            <v>211</v>
          </cell>
          <cell r="AE431">
            <v>221.83</v>
          </cell>
          <cell r="AF431">
            <v>0.19001036830004961</v>
          </cell>
          <cell r="AG431">
            <v>0.28269395483027543</v>
          </cell>
          <cell r="AH431">
            <v>247</v>
          </cell>
          <cell r="AI431">
            <v>272</v>
          </cell>
          <cell r="AJ431">
            <v>0.3394117647058823</v>
          </cell>
          <cell r="AK431">
            <v>296.5</v>
          </cell>
          <cell r="AL431">
            <v>321</v>
          </cell>
          <cell r="AM431">
            <v>0.44024922118380061</v>
          </cell>
          <cell r="AN431">
            <v>342</v>
          </cell>
          <cell r="AO431">
            <v>363</v>
          </cell>
          <cell r="AP431">
            <v>384</v>
          </cell>
          <cell r="AQ431">
            <v>0</v>
          </cell>
          <cell r="AS431">
            <v>405</v>
          </cell>
        </row>
        <row r="432">
          <cell r="B432" t="str">
            <v>AC</v>
          </cell>
          <cell r="C432" t="str">
            <v>IMP</v>
          </cell>
          <cell r="D432" t="str">
            <v>BT</v>
          </cell>
          <cell r="E432" t="str">
            <v>08</v>
          </cell>
          <cell r="F432">
            <v>39924</v>
          </cell>
          <cell r="G432">
            <v>40001</v>
          </cell>
          <cell r="H432" t="str">
            <v>A0CJWY1</v>
          </cell>
          <cell r="I432" t="str">
            <v>3KMMEM103128MB</v>
          </cell>
          <cell r="K432" t="str">
            <v>EM-103 128MB Copier Memory Upgrade</v>
          </cell>
          <cell r="L432">
            <v>473</v>
          </cell>
          <cell r="M432">
            <v>184</v>
          </cell>
          <cell r="N432">
            <v>191.36</v>
          </cell>
          <cell r="O432">
            <v>6.0855908912445904E-2</v>
          </cell>
          <cell r="P432">
            <v>203.76</v>
          </cell>
          <cell r="Q432">
            <v>195.04</v>
          </cell>
          <cell r="R432">
            <v>220.4</v>
          </cell>
          <cell r="S432">
            <v>254.7</v>
          </cell>
          <cell r="T432">
            <v>0.24868472712995673</v>
          </cell>
          <cell r="U432">
            <v>219.04199999999997</v>
          </cell>
          <cell r="V432">
            <v>0.12637758968599613</v>
          </cell>
          <cell r="W432">
            <v>203.76</v>
          </cell>
          <cell r="X432">
            <v>0.8</v>
          </cell>
          <cell r="AA432">
            <v>247</v>
          </cell>
          <cell r="AB432">
            <v>204</v>
          </cell>
          <cell r="AC432">
            <v>227</v>
          </cell>
          <cell r="AD432">
            <v>240</v>
          </cell>
          <cell r="AE432">
            <v>251.56</v>
          </cell>
          <cell r="AF432">
            <v>0.1900143107012244</v>
          </cell>
          <cell r="AG432">
            <v>0.2393067260295754</v>
          </cell>
          <cell r="AH432">
            <v>280</v>
          </cell>
          <cell r="AI432">
            <v>308</v>
          </cell>
          <cell r="AJ432">
            <v>0.33844155844155849</v>
          </cell>
          <cell r="AK432">
            <v>336</v>
          </cell>
          <cell r="AL432">
            <v>364</v>
          </cell>
          <cell r="AM432">
            <v>0.44021978021978025</v>
          </cell>
          <cell r="AN432">
            <v>391.25</v>
          </cell>
          <cell r="AO432">
            <v>418.5</v>
          </cell>
          <cell r="AP432">
            <v>445.75</v>
          </cell>
          <cell r="AQ432">
            <v>0</v>
          </cell>
          <cell r="AS432">
            <v>473</v>
          </cell>
        </row>
        <row r="433">
          <cell r="B433" t="str">
            <v>AC</v>
          </cell>
          <cell r="C433" t="str">
            <v>IMP</v>
          </cell>
          <cell r="D433" t="str">
            <v>BT</v>
          </cell>
          <cell r="E433" t="str">
            <v>P3</v>
          </cell>
          <cell r="F433">
            <v>39924</v>
          </cell>
          <cell r="G433">
            <v>40001</v>
          </cell>
          <cell r="H433" t="str">
            <v>A0D50Y0</v>
          </cell>
          <cell r="I433" t="str">
            <v>6KMJS504JS_N</v>
          </cell>
          <cell r="J433" t="str">
            <v>x</v>
          </cell>
          <cell r="K433" t="str">
            <v>JS-504 Job Separator</v>
          </cell>
          <cell r="L433">
            <v>472</v>
          </cell>
          <cell r="M433">
            <v>153</v>
          </cell>
          <cell r="N433">
            <v>159.12</v>
          </cell>
          <cell r="O433">
            <v>-0.17647058823529407</v>
          </cell>
          <cell r="P433">
            <v>135.25200000000001</v>
          </cell>
          <cell r="Q433">
            <v>162.18</v>
          </cell>
          <cell r="R433">
            <v>183.26</v>
          </cell>
          <cell r="S433">
            <v>246.5</v>
          </cell>
          <cell r="T433">
            <v>0.35448275862068962</v>
          </cell>
          <cell r="U433">
            <v>190.8896</v>
          </cell>
          <cell r="V433">
            <v>0.16642918210316326</v>
          </cell>
          <cell r="W433">
            <v>135.25200000000001</v>
          </cell>
          <cell r="X433">
            <v>0.54868965517241386</v>
          </cell>
          <cell r="AA433">
            <v>164</v>
          </cell>
          <cell r="AB433">
            <v>136</v>
          </cell>
          <cell r="AC433">
            <v>151</v>
          </cell>
          <cell r="AD433">
            <v>159</v>
          </cell>
          <cell r="AE433">
            <v>166.98</v>
          </cell>
          <cell r="AF433">
            <v>0.19001077973409977</v>
          </cell>
          <cell r="AG433">
            <v>4.7071505569529201E-2</v>
          </cell>
          <cell r="AH433">
            <v>171</v>
          </cell>
          <cell r="AI433">
            <v>174</v>
          </cell>
          <cell r="AJ433">
            <v>0.22268965517241374</v>
          </cell>
          <cell r="AK433">
            <v>177.5</v>
          </cell>
          <cell r="AL433">
            <v>181</v>
          </cell>
          <cell r="AM433">
            <v>0.25275138121546958</v>
          </cell>
          <cell r="AN433">
            <v>206.19</v>
          </cell>
          <cell r="AO433">
            <v>231.38</v>
          </cell>
          <cell r="AP433">
            <v>256.57</v>
          </cell>
          <cell r="AQ433">
            <v>0</v>
          </cell>
          <cell r="AS433">
            <v>472</v>
          </cell>
        </row>
        <row r="434">
          <cell r="B434" t="str">
            <v>AC</v>
          </cell>
          <cell r="C434" t="str">
            <v>IMP</v>
          </cell>
          <cell r="D434" t="str">
            <v>BT</v>
          </cell>
          <cell r="E434" t="str">
            <v>08</v>
          </cell>
          <cell r="F434">
            <v>39924</v>
          </cell>
          <cell r="G434">
            <v>40231</v>
          </cell>
          <cell r="H434" t="str">
            <v>A0D60Y0</v>
          </cell>
          <cell r="I434" t="str">
            <v>6KMFS609BKFIN_N</v>
          </cell>
          <cell r="J434" t="str">
            <v>changed to 08</v>
          </cell>
          <cell r="K434" t="str">
            <v>FS-609 Saddle Finisher</v>
          </cell>
          <cell r="L434">
            <v>3150</v>
          </cell>
          <cell r="M434">
            <v>1097</v>
          </cell>
          <cell r="N434">
            <v>1140.8800000000001</v>
          </cell>
          <cell r="O434">
            <v>0.24544973544973539</v>
          </cell>
          <cell r="P434">
            <v>1512</v>
          </cell>
          <cell r="Q434">
            <v>1162.82</v>
          </cell>
          <cell r="R434">
            <v>1313.99</v>
          </cell>
          <cell r="S434">
            <v>1890</v>
          </cell>
          <cell r="T434">
            <v>0.3963597883597883</v>
          </cell>
          <cell r="U434">
            <v>1463.616</v>
          </cell>
          <cell r="V434">
            <v>0.2205059250513795</v>
          </cell>
          <cell r="W434">
            <v>1512</v>
          </cell>
          <cell r="X434">
            <v>0.8</v>
          </cell>
          <cell r="AA434">
            <v>1829</v>
          </cell>
          <cell r="AB434">
            <v>1512</v>
          </cell>
          <cell r="AC434">
            <v>1680</v>
          </cell>
          <cell r="AD434">
            <v>1774</v>
          </cell>
          <cell r="AE434">
            <v>1866.67</v>
          </cell>
          <cell r="AF434">
            <v>0.19000144642598857</v>
          </cell>
          <cell r="AG434">
            <v>0.38881537711539799</v>
          </cell>
          <cell r="AH434">
            <v>2076</v>
          </cell>
          <cell r="AI434">
            <v>2284</v>
          </cell>
          <cell r="AJ434">
            <v>0.33800350262697021</v>
          </cell>
          <cell r="AK434">
            <v>2492</v>
          </cell>
          <cell r="AL434">
            <v>2700</v>
          </cell>
          <cell r="AM434">
            <v>0.44</v>
          </cell>
          <cell r="AN434">
            <v>2812.5</v>
          </cell>
          <cell r="AO434">
            <v>2925</v>
          </cell>
          <cell r="AP434">
            <v>3037.5</v>
          </cell>
          <cell r="AQ434">
            <v>0</v>
          </cell>
          <cell r="AS434">
            <v>3150</v>
          </cell>
        </row>
        <row r="435">
          <cell r="B435" t="str">
            <v>AC</v>
          </cell>
          <cell r="C435" t="str">
            <v>IMP</v>
          </cell>
          <cell r="D435" t="str">
            <v>BT</v>
          </cell>
          <cell r="E435" t="str">
            <v>P3</v>
          </cell>
          <cell r="F435">
            <v>39924</v>
          </cell>
          <cell r="G435">
            <v>40001</v>
          </cell>
          <cell r="H435" t="str">
            <v>A0D8WY0</v>
          </cell>
          <cell r="I435" t="str">
            <v>6KMOC507OC_N</v>
          </cell>
          <cell r="J435" t="str">
            <v>x</v>
          </cell>
          <cell r="K435" t="str">
            <v>OC-507 Original Cover</v>
          </cell>
          <cell r="L435">
            <v>89</v>
          </cell>
          <cell r="M435">
            <v>29</v>
          </cell>
          <cell r="N435">
            <v>30.16</v>
          </cell>
          <cell r="O435">
            <v>-0.17647058823529416</v>
          </cell>
          <cell r="P435">
            <v>25.635999999999999</v>
          </cell>
          <cell r="Q435">
            <v>30.74</v>
          </cell>
          <cell r="R435">
            <v>34.74</v>
          </cell>
          <cell r="S435">
            <v>45.9</v>
          </cell>
          <cell r="T435">
            <v>0.34291938997821347</v>
          </cell>
          <cell r="U435">
            <v>35.544959999999996</v>
          </cell>
          <cell r="V435">
            <v>0.15149714614955248</v>
          </cell>
          <cell r="W435">
            <v>25.635999999999999</v>
          </cell>
          <cell r="X435">
            <v>0.55851851851851853</v>
          </cell>
          <cell r="AA435">
            <v>31</v>
          </cell>
          <cell r="AB435">
            <v>26</v>
          </cell>
          <cell r="AC435">
            <v>29</v>
          </cell>
          <cell r="AD435">
            <v>31</v>
          </cell>
          <cell r="AE435">
            <v>31.65</v>
          </cell>
          <cell r="AF435">
            <v>0.19001579778830963</v>
          </cell>
          <cell r="AG435">
            <v>4.7077409162717174E-2</v>
          </cell>
          <cell r="AH435">
            <v>33</v>
          </cell>
          <cell r="AI435">
            <v>34</v>
          </cell>
          <cell r="AJ435">
            <v>0.24600000000000002</v>
          </cell>
          <cell r="AK435">
            <v>34.5</v>
          </cell>
          <cell r="AL435">
            <v>35</v>
          </cell>
          <cell r="AM435">
            <v>0.26754285714285714</v>
          </cell>
          <cell r="AN435">
            <v>39.6</v>
          </cell>
          <cell r="AO435">
            <v>44.2</v>
          </cell>
          <cell r="AP435">
            <v>48.8</v>
          </cell>
          <cell r="AQ435">
            <v>0</v>
          </cell>
          <cell r="AS435">
            <v>89</v>
          </cell>
        </row>
        <row r="436">
          <cell r="B436" t="str">
            <v>AC</v>
          </cell>
          <cell r="C436" t="str">
            <v>IMP</v>
          </cell>
          <cell r="D436" t="str">
            <v>BT</v>
          </cell>
          <cell r="E436" t="str">
            <v>P3</v>
          </cell>
          <cell r="F436">
            <v>39924</v>
          </cell>
          <cell r="G436">
            <v>40001</v>
          </cell>
          <cell r="H436" t="str">
            <v>A0D9WY0</v>
          </cell>
          <cell r="I436" t="str">
            <v>3KMMK713BPG</v>
          </cell>
          <cell r="J436" t="str">
            <v>x</v>
          </cell>
          <cell r="K436" t="str">
            <v>MK-713 Banner Guide</v>
          </cell>
          <cell r="L436">
            <v>798</v>
          </cell>
          <cell r="M436">
            <v>255</v>
          </cell>
          <cell r="N436">
            <v>265.2</v>
          </cell>
          <cell r="O436">
            <v>-0.17647058823529413</v>
          </cell>
          <cell r="P436">
            <v>225.42</v>
          </cell>
          <cell r="Q436">
            <v>270.3</v>
          </cell>
          <cell r="R436">
            <v>305.44</v>
          </cell>
          <cell r="S436">
            <v>379.1</v>
          </cell>
          <cell r="T436">
            <v>0.30044843049327363</v>
          </cell>
          <cell r="U436">
            <v>293.57504</v>
          </cell>
          <cell r="V436">
            <v>9.6653448467553693E-2</v>
          </cell>
          <cell r="W436">
            <v>225.42</v>
          </cell>
          <cell r="X436">
            <v>0.59461883408071747</v>
          </cell>
          <cell r="AA436">
            <v>273</v>
          </cell>
          <cell r="AB436">
            <v>226</v>
          </cell>
          <cell r="AC436">
            <v>251</v>
          </cell>
          <cell r="AD436">
            <v>265</v>
          </cell>
          <cell r="AE436">
            <v>278.3</v>
          </cell>
          <cell r="AF436">
            <v>0.19001077973409997</v>
          </cell>
          <cell r="AG436">
            <v>4.7071505569529368E-2</v>
          </cell>
          <cell r="AH436">
            <v>285</v>
          </cell>
          <cell r="AI436">
            <v>290</v>
          </cell>
          <cell r="AJ436">
            <v>0.22268965517241385</v>
          </cell>
          <cell r="AK436">
            <v>295.5</v>
          </cell>
          <cell r="AL436">
            <v>301</v>
          </cell>
          <cell r="AM436">
            <v>0.25109634551495019</v>
          </cell>
          <cell r="AN436">
            <v>343.16</v>
          </cell>
          <cell r="AO436">
            <v>385.32</v>
          </cell>
          <cell r="AP436">
            <v>427.48</v>
          </cell>
          <cell r="AQ436">
            <v>0</v>
          </cell>
          <cell r="AS436">
            <v>798</v>
          </cell>
        </row>
        <row r="437">
          <cell r="B437" t="str">
            <v>AC</v>
          </cell>
          <cell r="C437" t="str">
            <v>IMP</v>
          </cell>
          <cell r="D437" t="str">
            <v>BT</v>
          </cell>
          <cell r="E437" t="str">
            <v>P3</v>
          </cell>
          <cell r="F437">
            <v>39924</v>
          </cell>
          <cell r="G437">
            <v>40001</v>
          </cell>
          <cell r="H437" t="str">
            <v>A0DCWY0</v>
          </cell>
          <cell r="I437" t="str">
            <v>3KMHMK711</v>
          </cell>
          <cell r="J437" t="str">
            <v>x</v>
          </cell>
          <cell r="K437" t="str">
            <v>MK-711 Option Connection</v>
          </cell>
          <cell r="L437">
            <v>200</v>
          </cell>
          <cell r="M437">
            <v>51</v>
          </cell>
          <cell r="N437">
            <v>53.04</v>
          </cell>
          <cell r="O437">
            <v>-0.17647058823529421</v>
          </cell>
          <cell r="P437">
            <v>45.083999999999996</v>
          </cell>
          <cell r="Q437">
            <v>54.06</v>
          </cell>
          <cell r="R437">
            <v>61.09</v>
          </cell>
          <cell r="S437">
            <v>120.8</v>
          </cell>
          <cell r="T437">
            <v>0.56092715231788071</v>
          </cell>
          <cell r="U437">
            <v>93.547519999999992</v>
          </cell>
          <cell r="V437">
            <v>0.43301543429478406</v>
          </cell>
          <cell r="W437">
            <v>45.083999999999996</v>
          </cell>
          <cell r="X437">
            <v>0.37321192052980129</v>
          </cell>
          <cell r="AA437">
            <v>55</v>
          </cell>
          <cell r="AB437">
            <v>46</v>
          </cell>
          <cell r="AC437">
            <v>51</v>
          </cell>
          <cell r="AD437">
            <v>54</v>
          </cell>
          <cell r="AE437">
            <v>55.66</v>
          </cell>
          <cell r="AF437">
            <v>0.19001077973409991</v>
          </cell>
          <cell r="AG437">
            <v>4.7071505569529243E-2</v>
          </cell>
          <cell r="AH437">
            <v>58</v>
          </cell>
          <cell r="AI437">
            <v>59</v>
          </cell>
          <cell r="AJ437">
            <v>0.23586440677966108</v>
          </cell>
          <cell r="AK437">
            <v>60</v>
          </cell>
          <cell r="AL437">
            <v>61</v>
          </cell>
          <cell r="AM437">
            <v>0.2609180327868853</v>
          </cell>
          <cell r="AN437">
            <v>69.23</v>
          </cell>
          <cell r="AO437">
            <v>77.459999999999994</v>
          </cell>
          <cell r="AP437">
            <v>85.69</v>
          </cell>
          <cell r="AQ437">
            <v>0</v>
          </cell>
          <cell r="AS437">
            <v>200</v>
          </cell>
        </row>
        <row r="438">
          <cell r="B438" t="str">
            <v>AC</v>
          </cell>
          <cell r="C438" t="str">
            <v>IMP</v>
          </cell>
          <cell r="D438" t="str">
            <v>BT</v>
          </cell>
          <cell r="E438" t="str">
            <v>08</v>
          </cell>
          <cell r="F438">
            <v>39924</v>
          </cell>
          <cell r="G438">
            <v>40231</v>
          </cell>
          <cell r="H438" t="str">
            <v>A0DDWY0</v>
          </cell>
          <cell r="I438" t="str">
            <v>3KMKHD508HDD</v>
          </cell>
          <cell r="J438" t="str">
            <v>changed to 08</v>
          </cell>
          <cell r="K438" t="str">
            <v>HD-508 (For C353P)</v>
          </cell>
          <cell r="L438">
            <v>473</v>
          </cell>
          <cell r="M438">
            <v>189</v>
          </cell>
          <cell r="N438">
            <v>196.56</v>
          </cell>
          <cell r="O438">
            <v>0.22</v>
          </cell>
          <cell r="P438">
            <v>252</v>
          </cell>
          <cell r="Q438">
            <v>200.34</v>
          </cell>
          <cell r="R438">
            <v>226.38</v>
          </cell>
          <cell r="S438">
            <v>315</v>
          </cell>
          <cell r="T438">
            <v>0.376</v>
          </cell>
          <cell r="U438">
            <v>243.93599999999998</v>
          </cell>
          <cell r="V438">
            <v>0.19421487603305776</v>
          </cell>
          <cell r="W438">
            <v>252</v>
          </cell>
          <cell r="X438">
            <v>0.8</v>
          </cell>
          <cell r="AA438">
            <v>305</v>
          </cell>
          <cell r="AB438">
            <v>252</v>
          </cell>
          <cell r="AC438">
            <v>280</v>
          </cell>
          <cell r="AD438">
            <v>296</v>
          </cell>
          <cell r="AE438">
            <v>311.11</v>
          </cell>
          <cell r="AF438">
            <v>0.18999710713252552</v>
          </cell>
          <cell r="AG438">
            <v>0.36819774356336987</v>
          </cell>
          <cell r="AH438">
            <v>347</v>
          </cell>
          <cell r="AI438">
            <v>381</v>
          </cell>
          <cell r="AJ438">
            <v>0.33858267716535434</v>
          </cell>
          <cell r="AK438">
            <v>415.5</v>
          </cell>
          <cell r="AL438">
            <v>450</v>
          </cell>
          <cell r="AM438">
            <v>0.44</v>
          </cell>
          <cell r="AN438">
            <v>455.75</v>
          </cell>
          <cell r="AO438">
            <v>461.5</v>
          </cell>
          <cell r="AP438">
            <v>467.25</v>
          </cell>
          <cell r="AQ438">
            <v>0</v>
          </cell>
          <cell r="AS438">
            <v>473</v>
          </cell>
        </row>
        <row r="439">
          <cell r="B439" t="str">
            <v>AC</v>
          </cell>
          <cell r="C439" t="str">
            <v>IMP</v>
          </cell>
          <cell r="D439" t="str">
            <v>BT</v>
          </cell>
          <cell r="E439" t="str">
            <v>08</v>
          </cell>
          <cell r="F439">
            <v>39924</v>
          </cell>
          <cell r="G439">
            <v>40231</v>
          </cell>
          <cell r="H439" t="str">
            <v>A0DHWY1</v>
          </cell>
          <cell r="I439" t="str">
            <v>6KMPK515PK_N</v>
          </cell>
          <cell r="J439" t="str">
            <v>changed to 08</v>
          </cell>
          <cell r="K439" t="str">
            <v>PK-515 Punch Kit for FS-519</v>
          </cell>
          <cell r="L439">
            <v>525</v>
          </cell>
          <cell r="M439">
            <v>179</v>
          </cell>
          <cell r="N439">
            <v>186.16</v>
          </cell>
          <cell r="O439">
            <v>0.20580204778156999</v>
          </cell>
          <cell r="P439">
            <v>234.4</v>
          </cell>
          <cell r="Q439">
            <v>189.74</v>
          </cell>
          <cell r="R439">
            <v>214.41</v>
          </cell>
          <cell r="S439">
            <v>293</v>
          </cell>
          <cell r="T439">
            <v>0.36464163822525597</v>
          </cell>
          <cell r="U439">
            <v>226.89920000000001</v>
          </cell>
          <cell r="V439">
            <v>0.17954757002228305</v>
          </cell>
          <cell r="W439">
            <v>234.4</v>
          </cell>
          <cell r="X439">
            <v>0.8</v>
          </cell>
          <cell r="AA439">
            <v>284</v>
          </cell>
          <cell r="AB439">
            <v>235</v>
          </cell>
          <cell r="AC439">
            <v>261</v>
          </cell>
          <cell r="AD439">
            <v>276</v>
          </cell>
          <cell r="AE439">
            <v>289.38</v>
          </cell>
          <cell r="AF439">
            <v>0.18999239753956731</v>
          </cell>
          <cell r="AG439">
            <v>0.35669362084456424</v>
          </cell>
          <cell r="AH439">
            <v>323</v>
          </cell>
          <cell r="AI439">
            <v>355</v>
          </cell>
          <cell r="AJ439">
            <v>0.33971830985915491</v>
          </cell>
          <cell r="AK439">
            <v>387</v>
          </cell>
          <cell r="AL439">
            <v>419</v>
          </cell>
          <cell r="AM439">
            <v>0.44057279236276847</v>
          </cell>
          <cell r="AN439">
            <v>445.5</v>
          </cell>
          <cell r="AO439">
            <v>472</v>
          </cell>
          <cell r="AP439">
            <v>498.5</v>
          </cell>
          <cell r="AQ439">
            <v>0</v>
          </cell>
          <cell r="AS439">
            <v>525</v>
          </cell>
        </row>
        <row r="440">
          <cell r="B440" t="str">
            <v>AC</v>
          </cell>
          <cell r="C440" t="str">
            <v>IMP</v>
          </cell>
          <cell r="D440" t="str">
            <v>BT</v>
          </cell>
          <cell r="E440" t="str">
            <v>P3</v>
          </cell>
          <cell r="F440">
            <v>39924</v>
          </cell>
          <cell r="G440">
            <v>40001</v>
          </cell>
          <cell r="H440" t="str">
            <v>A0DPWW0</v>
          </cell>
          <cell r="I440" t="str">
            <v>3KMEK603USBHK</v>
          </cell>
          <cell r="J440" t="str">
            <v>x</v>
          </cell>
          <cell r="K440" t="str">
            <v>EK-603 USB Host Kit</v>
          </cell>
          <cell r="L440">
            <v>189</v>
          </cell>
          <cell r="M440">
            <v>61</v>
          </cell>
          <cell r="N440">
            <v>63.440000000000005</v>
          </cell>
          <cell r="O440">
            <v>-0.17647058823529421</v>
          </cell>
          <cell r="P440">
            <v>53.923999999999999</v>
          </cell>
          <cell r="Q440">
            <v>64.66</v>
          </cell>
          <cell r="R440">
            <v>73.069999999999993</v>
          </cell>
          <cell r="S440">
            <v>105</v>
          </cell>
          <cell r="T440">
            <v>0.39580952380952378</v>
          </cell>
          <cell r="U440">
            <v>81.311999999999998</v>
          </cell>
          <cell r="V440">
            <v>0.21979535615899243</v>
          </cell>
          <cell r="W440">
            <v>53.923999999999999</v>
          </cell>
          <cell r="X440">
            <v>0.51356190476190478</v>
          </cell>
          <cell r="AA440">
            <v>65</v>
          </cell>
          <cell r="AB440">
            <v>54</v>
          </cell>
          <cell r="AC440">
            <v>60</v>
          </cell>
          <cell r="AD440">
            <v>64</v>
          </cell>
          <cell r="AE440">
            <v>66.569999999999993</v>
          </cell>
          <cell r="AF440">
            <v>0.18996544990235834</v>
          </cell>
          <cell r="AG440">
            <v>4.7018176355715618E-2</v>
          </cell>
          <cell r="AH440">
            <v>69</v>
          </cell>
          <cell r="AI440">
            <v>70</v>
          </cell>
          <cell r="AJ440">
            <v>0.22965714285714287</v>
          </cell>
          <cell r="AK440">
            <v>71</v>
          </cell>
          <cell r="AL440">
            <v>72</v>
          </cell>
          <cell r="AM440">
            <v>0.25105555555555559</v>
          </cell>
          <cell r="AN440">
            <v>82.09</v>
          </cell>
          <cell r="AO440">
            <v>92.18</v>
          </cell>
          <cell r="AP440">
            <v>102.27</v>
          </cell>
          <cell r="AQ440">
            <v>0</v>
          </cell>
          <cell r="AS440">
            <v>189</v>
          </cell>
        </row>
        <row r="441">
          <cell r="B441" t="str">
            <v>AC</v>
          </cell>
          <cell r="C441" t="str">
            <v>IMP</v>
          </cell>
          <cell r="D441" t="str">
            <v>BT</v>
          </cell>
          <cell r="E441" t="str">
            <v>P3</v>
          </cell>
          <cell r="F441">
            <v>39924</v>
          </cell>
          <cell r="G441">
            <v>40001</v>
          </cell>
          <cell r="H441" t="str">
            <v>A0DR0Y0</v>
          </cell>
          <cell r="I441" t="str">
            <v>6KMFS520STPFN_N</v>
          </cell>
          <cell r="K441" t="str">
            <v>FS-520 staple FNS</v>
          </cell>
          <cell r="L441">
            <v>2993</v>
          </cell>
          <cell r="M441">
            <v>984</v>
          </cell>
          <cell r="N441">
            <v>1023.36</v>
          </cell>
          <cell r="O441">
            <v>-0.17647058823529413</v>
          </cell>
          <cell r="P441">
            <v>869.85599999999999</v>
          </cell>
          <cell r="Q441">
            <v>1043.04</v>
          </cell>
          <cell r="R441">
            <v>1178.6400000000001</v>
          </cell>
          <cell r="S441">
            <v>1589.1</v>
          </cell>
          <cell r="T441">
            <v>0.35601283745516327</v>
          </cell>
          <cell r="U441">
            <v>1230.5990399999998</v>
          </cell>
          <cell r="V441">
            <v>0.16840500704437397</v>
          </cell>
          <cell r="W441">
            <v>869.85599999999999</v>
          </cell>
          <cell r="X441">
            <v>0.54738908816311127</v>
          </cell>
          <cell r="AA441">
            <v>1052</v>
          </cell>
          <cell r="AB441">
            <v>870</v>
          </cell>
          <cell r="AC441">
            <v>967</v>
          </cell>
          <cell r="AD441">
            <v>1021</v>
          </cell>
          <cell r="AE441">
            <v>1073.9000000000001</v>
          </cell>
          <cell r="AF441">
            <v>0.19000279355619712</v>
          </cell>
          <cell r="AG441">
            <v>4.7062110066114229E-2</v>
          </cell>
          <cell r="AH441">
            <v>1096</v>
          </cell>
          <cell r="AI441">
            <v>1117</v>
          </cell>
          <cell r="AJ441">
            <v>0.22125693822739481</v>
          </cell>
          <cell r="AK441">
            <v>1138.5</v>
          </cell>
          <cell r="AL441">
            <v>1160</v>
          </cell>
          <cell r="AM441">
            <v>0.2501241379310345</v>
          </cell>
          <cell r="AN441">
            <v>1323.05</v>
          </cell>
          <cell r="AO441">
            <v>1486.1</v>
          </cell>
          <cell r="AP441">
            <v>1649.15</v>
          </cell>
          <cell r="AQ441">
            <v>0</v>
          </cell>
          <cell r="AS441">
            <v>2993</v>
          </cell>
        </row>
        <row r="442">
          <cell r="B442" t="str">
            <v>AC</v>
          </cell>
          <cell r="C442" t="str">
            <v>IMP</v>
          </cell>
          <cell r="D442" t="str">
            <v>BT</v>
          </cell>
          <cell r="E442" t="str">
            <v>08</v>
          </cell>
          <cell r="F442">
            <v>39924</v>
          </cell>
          <cell r="G442">
            <v>40001</v>
          </cell>
          <cell r="H442" t="str">
            <v>A0DRWW0</v>
          </cell>
          <cell r="I442" t="str">
            <v>6KMFS520STPFN_N</v>
          </cell>
          <cell r="K442" t="str">
            <v>FS-520 staple FNS</v>
          </cell>
          <cell r="L442">
            <v>2993</v>
          </cell>
          <cell r="M442">
            <v>984</v>
          </cell>
          <cell r="N442">
            <v>1023.36</v>
          </cell>
          <cell r="O442">
            <v>0.1950160468189541</v>
          </cell>
          <cell r="P442">
            <v>1271.28</v>
          </cell>
          <cell r="Q442">
            <v>1043.04</v>
          </cell>
          <cell r="R442">
            <v>1178.6400000000001</v>
          </cell>
          <cell r="S442">
            <v>1589.1</v>
          </cell>
          <cell r="T442">
            <v>0.35601283745516327</v>
          </cell>
          <cell r="U442">
            <v>1230.5990399999998</v>
          </cell>
          <cell r="V442">
            <v>0.16840500704437397</v>
          </cell>
          <cell r="W442">
            <v>1271.28</v>
          </cell>
          <cell r="X442">
            <v>0.8</v>
          </cell>
          <cell r="AA442">
            <v>1538</v>
          </cell>
          <cell r="AB442">
            <v>1272</v>
          </cell>
          <cell r="AC442">
            <v>1413</v>
          </cell>
          <cell r="AD442">
            <v>1492</v>
          </cell>
          <cell r="AE442">
            <v>1569.48</v>
          </cell>
          <cell r="AF442">
            <v>0.18999923541555166</v>
          </cell>
          <cell r="AG442">
            <v>0.34796238244514105</v>
          </cell>
          <cell r="AH442">
            <v>1746</v>
          </cell>
          <cell r="AI442">
            <v>1921</v>
          </cell>
          <cell r="AJ442">
            <v>0.33821967725143154</v>
          </cell>
          <cell r="AK442">
            <v>2096</v>
          </cell>
          <cell r="AL442">
            <v>2271</v>
          </cell>
          <cell r="AM442">
            <v>0.44021136063408189</v>
          </cell>
          <cell r="AN442">
            <v>2451.5</v>
          </cell>
          <cell r="AO442">
            <v>2632</v>
          </cell>
          <cell r="AP442">
            <v>2812.5</v>
          </cell>
          <cell r="AQ442">
            <v>0</v>
          </cell>
          <cell r="AS442">
            <v>2993</v>
          </cell>
        </row>
        <row r="443">
          <cell r="B443" t="str">
            <v>AC</v>
          </cell>
          <cell r="C443" t="str">
            <v>IMP</v>
          </cell>
          <cell r="D443" t="str">
            <v>BT</v>
          </cell>
          <cell r="E443" t="str">
            <v>P3</v>
          </cell>
          <cell r="F443">
            <v>39924</v>
          </cell>
          <cell r="G443">
            <v>40190</v>
          </cell>
          <cell r="H443" t="str">
            <v>A0EN0Y0</v>
          </cell>
          <cell r="I443" t="str">
            <v>6KMADUAD505_N</v>
          </cell>
          <cell r="K443" t="str">
            <v>AD-505 Automatic Duplex Unit</v>
          </cell>
          <cell r="L443">
            <v>231</v>
          </cell>
          <cell r="M443">
            <v>77</v>
          </cell>
          <cell r="N443">
            <v>80.08</v>
          </cell>
          <cell r="O443">
            <v>-0.17647058823529413</v>
          </cell>
          <cell r="P443">
            <v>68.067999999999998</v>
          </cell>
          <cell r="Q443">
            <v>81.62</v>
          </cell>
          <cell r="R443">
            <v>92.23</v>
          </cell>
          <cell r="S443">
            <v>126</v>
          </cell>
          <cell r="T443">
            <v>0.36444444444444446</v>
          </cell>
          <cell r="U443">
            <v>97.574399999999997</v>
          </cell>
          <cell r="V443">
            <v>0.17929292929292928</v>
          </cell>
          <cell r="W443">
            <v>68.067999999999998</v>
          </cell>
          <cell r="X443">
            <v>0.54022222222222216</v>
          </cell>
          <cell r="AA443">
            <v>82</v>
          </cell>
          <cell r="AB443">
            <v>69</v>
          </cell>
          <cell r="AC443">
            <v>76</v>
          </cell>
          <cell r="AD443">
            <v>81</v>
          </cell>
          <cell r="AE443">
            <v>84.03</v>
          </cell>
          <cell r="AF443">
            <v>0.18995596810662863</v>
          </cell>
          <cell r="AG443">
            <v>4.7007021301916016E-2</v>
          </cell>
          <cell r="AH443">
            <v>87</v>
          </cell>
          <cell r="AI443">
            <v>88</v>
          </cell>
          <cell r="AJ443">
            <v>0.22650000000000003</v>
          </cell>
          <cell r="AK443">
            <v>89.5</v>
          </cell>
          <cell r="AL443">
            <v>91</v>
          </cell>
          <cell r="AM443">
            <v>0.252</v>
          </cell>
          <cell r="AN443">
            <v>103.7</v>
          </cell>
          <cell r="AO443">
            <v>116.4</v>
          </cell>
          <cell r="AP443">
            <v>129.1</v>
          </cell>
          <cell r="AQ443">
            <v>0</v>
          </cell>
          <cell r="AS443">
            <v>231</v>
          </cell>
        </row>
        <row r="444">
          <cell r="B444" t="str">
            <v>AC</v>
          </cell>
          <cell r="C444" t="str">
            <v>IMP</v>
          </cell>
          <cell r="D444" t="str">
            <v>BT</v>
          </cell>
          <cell r="E444" t="str">
            <v>P3</v>
          </cell>
          <cell r="F444">
            <v>39924</v>
          </cell>
          <cell r="G444">
            <v>40190</v>
          </cell>
          <cell r="H444" t="str">
            <v>A0EP0Y0</v>
          </cell>
          <cell r="I444" t="str">
            <v>3KMHMB502</v>
          </cell>
          <cell r="K444" t="str">
            <v>MB-502 Multi Bypass Tray</v>
          </cell>
          <cell r="L444">
            <v>153</v>
          </cell>
          <cell r="M444">
            <v>51</v>
          </cell>
          <cell r="N444">
            <v>53.04</v>
          </cell>
          <cell r="O444">
            <v>-0.17647058823529421</v>
          </cell>
          <cell r="P444">
            <v>45.083999999999996</v>
          </cell>
          <cell r="Q444">
            <v>54.06</v>
          </cell>
          <cell r="R444">
            <v>61.09</v>
          </cell>
          <cell r="S444">
            <v>84</v>
          </cell>
          <cell r="T444">
            <v>0.36857142857142861</v>
          </cell>
          <cell r="U444">
            <v>65.049599999999998</v>
          </cell>
          <cell r="V444">
            <v>0.18462219598583235</v>
          </cell>
          <cell r="W444">
            <v>45.083999999999996</v>
          </cell>
          <cell r="X444">
            <v>0.5367142857142857</v>
          </cell>
          <cell r="AA444">
            <v>55</v>
          </cell>
          <cell r="AB444">
            <v>46</v>
          </cell>
          <cell r="AC444">
            <v>51</v>
          </cell>
          <cell r="AD444">
            <v>54</v>
          </cell>
          <cell r="AE444">
            <v>55.66</v>
          </cell>
          <cell r="AF444">
            <v>0.19001077973409991</v>
          </cell>
          <cell r="AG444">
            <v>4.7071505569529243E-2</v>
          </cell>
          <cell r="AH444">
            <v>58</v>
          </cell>
          <cell r="AI444">
            <v>59</v>
          </cell>
          <cell r="AJ444">
            <v>0.23586440677966108</v>
          </cell>
          <cell r="AK444">
            <v>60</v>
          </cell>
          <cell r="AL444">
            <v>61</v>
          </cell>
          <cell r="AM444">
            <v>0.2609180327868853</v>
          </cell>
          <cell r="AN444">
            <v>69.23</v>
          </cell>
          <cell r="AO444">
            <v>77.459999999999994</v>
          </cell>
          <cell r="AP444">
            <v>85.69</v>
          </cell>
          <cell r="AQ444">
            <v>0</v>
          </cell>
          <cell r="AS444">
            <v>153</v>
          </cell>
        </row>
        <row r="445">
          <cell r="B445" t="str">
            <v>AC</v>
          </cell>
          <cell r="C445" t="str">
            <v>IMP</v>
          </cell>
          <cell r="D445" t="str">
            <v>BT</v>
          </cell>
          <cell r="E445" t="str">
            <v>P3</v>
          </cell>
          <cell r="F445">
            <v>39924</v>
          </cell>
          <cell r="G445">
            <v>40190</v>
          </cell>
          <cell r="H445" t="str">
            <v>A0ER0Y0</v>
          </cell>
          <cell r="I445" t="str">
            <v>3KMHOC508</v>
          </cell>
          <cell r="K445" t="str">
            <v>OC-508 Original Cover</v>
          </cell>
          <cell r="L445">
            <v>89</v>
          </cell>
          <cell r="M445">
            <v>29</v>
          </cell>
          <cell r="N445">
            <v>30.16</v>
          </cell>
          <cell r="O445">
            <v>-0.17647058823529416</v>
          </cell>
          <cell r="P445">
            <v>25.635999999999999</v>
          </cell>
          <cell r="Q445">
            <v>30.74</v>
          </cell>
          <cell r="R445">
            <v>34.74</v>
          </cell>
          <cell r="S445">
            <v>45.9</v>
          </cell>
          <cell r="T445">
            <v>0.34291938997821347</v>
          </cell>
          <cell r="U445">
            <v>35.544959999999996</v>
          </cell>
          <cell r="V445">
            <v>0.15149714614955248</v>
          </cell>
          <cell r="W445">
            <v>25.635999999999999</v>
          </cell>
          <cell r="X445">
            <v>0.55851851851851853</v>
          </cell>
          <cell r="AA445">
            <v>31</v>
          </cell>
          <cell r="AB445">
            <v>26</v>
          </cell>
          <cell r="AC445">
            <v>29</v>
          </cell>
          <cell r="AD445">
            <v>31</v>
          </cell>
          <cell r="AE445">
            <v>31.65</v>
          </cell>
          <cell r="AF445">
            <v>0.19001579778830963</v>
          </cell>
          <cell r="AG445">
            <v>4.7077409162717174E-2</v>
          </cell>
          <cell r="AH445">
            <v>33</v>
          </cell>
          <cell r="AI445">
            <v>34</v>
          </cell>
          <cell r="AJ445">
            <v>0.24600000000000002</v>
          </cell>
          <cell r="AK445">
            <v>34.5</v>
          </cell>
          <cell r="AL445">
            <v>35</v>
          </cell>
          <cell r="AM445">
            <v>0.26754285714285714</v>
          </cell>
          <cell r="AN445">
            <v>39.6</v>
          </cell>
          <cell r="AO445">
            <v>44.2</v>
          </cell>
          <cell r="AP445">
            <v>48.8</v>
          </cell>
          <cell r="AQ445">
            <v>0</v>
          </cell>
          <cell r="AS445">
            <v>89</v>
          </cell>
        </row>
        <row r="446">
          <cell r="B446" t="str">
            <v>AC</v>
          </cell>
          <cell r="C446" t="str">
            <v>IMP</v>
          </cell>
          <cell r="D446" t="str">
            <v>BT</v>
          </cell>
          <cell r="E446" t="str">
            <v>P3</v>
          </cell>
          <cell r="F446">
            <v>39924</v>
          </cell>
          <cell r="G446">
            <v>40190</v>
          </cell>
          <cell r="H446" t="str">
            <v>A0EY0Y0</v>
          </cell>
          <cell r="I446" t="str">
            <v>7KMRADFDF612_N</v>
          </cell>
          <cell r="K446" t="str">
            <v>DF-612 RADF</v>
          </cell>
          <cell r="L446">
            <v>1418</v>
          </cell>
          <cell r="M446">
            <v>479</v>
          </cell>
          <cell r="N446">
            <v>498.16</v>
          </cell>
          <cell r="O446">
            <v>-0.17647058823529407</v>
          </cell>
          <cell r="P446">
            <v>423.43600000000004</v>
          </cell>
          <cell r="Q446">
            <v>507.74</v>
          </cell>
          <cell r="R446">
            <v>573.75</v>
          </cell>
          <cell r="S446">
            <v>787.5</v>
          </cell>
          <cell r="T446">
            <v>0.36741587301587297</v>
          </cell>
          <cell r="U446">
            <v>609.84</v>
          </cell>
          <cell r="V446">
            <v>0.1831300013118195</v>
          </cell>
          <cell r="W446">
            <v>423.43600000000004</v>
          </cell>
          <cell r="X446">
            <v>0.53769650793650803</v>
          </cell>
          <cell r="AA446">
            <v>512</v>
          </cell>
          <cell r="AB446">
            <v>424</v>
          </cell>
          <cell r="AC446">
            <v>471</v>
          </cell>
          <cell r="AD446">
            <v>497</v>
          </cell>
          <cell r="AE446">
            <v>522.76</v>
          </cell>
          <cell r="AF446">
            <v>0.18999923483051487</v>
          </cell>
          <cell r="AG446">
            <v>4.7057923330017536E-2</v>
          </cell>
          <cell r="AH446">
            <v>534</v>
          </cell>
          <cell r="AI446">
            <v>544</v>
          </cell>
          <cell r="AJ446">
            <v>0.22162499999999993</v>
          </cell>
          <cell r="AK446">
            <v>554.5</v>
          </cell>
          <cell r="AL446">
            <v>565</v>
          </cell>
          <cell r="AM446">
            <v>0.25055575221238929</v>
          </cell>
          <cell r="AN446">
            <v>644.29</v>
          </cell>
          <cell r="AO446">
            <v>723.58</v>
          </cell>
          <cell r="AP446">
            <v>802.87</v>
          </cell>
          <cell r="AQ446">
            <v>0</v>
          </cell>
          <cell r="AS446">
            <v>1418</v>
          </cell>
        </row>
        <row r="447">
          <cell r="B447" t="str">
            <v>AC</v>
          </cell>
          <cell r="C447" t="str">
            <v>IMP</v>
          </cell>
          <cell r="D447" t="str">
            <v>BT</v>
          </cell>
          <cell r="E447" t="str">
            <v>P3</v>
          </cell>
          <cell r="F447">
            <v>39924</v>
          </cell>
          <cell r="G447">
            <v>40190</v>
          </cell>
          <cell r="H447" t="str">
            <v>A0F0010</v>
          </cell>
          <cell r="I447" t="str">
            <v>3KMKFK507</v>
          </cell>
          <cell r="K447" t="str">
            <v>FK-507 Fax Kit</v>
          </cell>
          <cell r="L447">
            <v>1150</v>
          </cell>
          <cell r="M447">
            <v>357</v>
          </cell>
          <cell r="N447">
            <v>371.28000000000003</v>
          </cell>
          <cell r="O447">
            <v>-0.17647058823529413</v>
          </cell>
          <cell r="P447">
            <v>315.58800000000002</v>
          </cell>
          <cell r="Q447">
            <v>378.42</v>
          </cell>
          <cell r="R447">
            <v>427.61</v>
          </cell>
          <cell r="S447">
            <v>634.79999999999995</v>
          </cell>
          <cell r="T447">
            <v>0.41512287334593562</v>
          </cell>
          <cell r="U447">
            <v>491.58911999999992</v>
          </cell>
          <cell r="V447">
            <v>0.24473511537440029</v>
          </cell>
          <cell r="W447">
            <v>315.58800000000002</v>
          </cell>
          <cell r="X447">
            <v>0.4971455576559547</v>
          </cell>
          <cell r="AA447">
            <v>382</v>
          </cell>
          <cell r="AB447">
            <v>316</v>
          </cell>
          <cell r="AC447">
            <v>351</v>
          </cell>
          <cell r="AD447">
            <v>371</v>
          </cell>
          <cell r="AE447">
            <v>389.61</v>
          </cell>
          <cell r="AF447">
            <v>0.18998998998998995</v>
          </cell>
          <cell r="AG447">
            <v>4.7047047047047007E-2</v>
          </cell>
          <cell r="AH447">
            <v>398</v>
          </cell>
          <cell r="AI447">
            <v>406</v>
          </cell>
          <cell r="AJ447">
            <v>0.22268965517241374</v>
          </cell>
          <cell r="AK447">
            <v>413.5</v>
          </cell>
          <cell r="AL447">
            <v>421</v>
          </cell>
          <cell r="AM447">
            <v>0.25038479809976244</v>
          </cell>
          <cell r="AN447">
            <v>480.12</v>
          </cell>
          <cell r="AO447">
            <v>539.24</v>
          </cell>
          <cell r="AP447">
            <v>598.36</v>
          </cell>
          <cell r="AQ447">
            <v>0</v>
          </cell>
          <cell r="AS447">
            <v>1150</v>
          </cell>
        </row>
        <row r="448">
          <cell r="B448" t="str">
            <v>AC</v>
          </cell>
          <cell r="C448" t="str">
            <v>IMP</v>
          </cell>
          <cell r="D448" t="str">
            <v>BT</v>
          </cell>
          <cell r="E448" t="str">
            <v>P3</v>
          </cell>
          <cell r="F448">
            <v>39924</v>
          </cell>
          <cell r="G448">
            <v>40190</v>
          </cell>
          <cell r="H448" t="str">
            <v>A0F10Y0</v>
          </cell>
          <cell r="I448" t="str">
            <v>3KMKML504</v>
          </cell>
          <cell r="K448" t="str">
            <v>ML-504 Multi-Line Kit</v>
          </cell>
          <cell r="L448">
            <v>1103</v>
          </cell>
          <cell r="M448">
            <v>408</v>
          </cell>
          <cell r="N448">
            <v>424.32</v>
          </cell>
          <cell r="O448">
            <v>-0.17647058823529421</v>
          </cell>
          <cell r="P448">
            <v>360.67199999999997</v>
          </cell>
          <cell r="Q448">
            <v>432.48</v>
          </cell>
          <cell r="R448">
            <v>488.7</v>
          </cell>
          <cell r="S448">
            <v>628.5</v>
          </cell>
          <cell r="T448">
            <v>0.32486873508353226</v>
          </cell>
          <cell r="U448">
            <v>486.71039999999999</v>
          </cell>
          <cell r="V448">
            <v>0.12818793270084222</v>
          </cell>
          <cell r="W448">
            <v>360.67199999999997</v>
          </cell>
          <cell r="X448">
            <v>0.57386157517899761</v>
          </cell>
          <cell r="AA448">
            <v>436</v>
          </cell>
          <cell r="AB448">
            <v>361</v>
          </cell>
          <cell r="AC448">
            <v>401</v>
          </cell>
          <cell r="AD448">
            <v>424</v>
          </cell>
          <cell r="AE448">
            <v>445.27</v>
          </cell>
          <cell r="AF448">
            <v>0.18999258876636652</v>
          </cell>
          <cell r="AG448">
            <v>4.7050104431019354E-2</v>
          </cell>
          <cell r="AH448">
            <v>455</v>
          </cell>
          <cell r="AI448">
            <v>464</v>
          </cell>
          <cell r="AJ448">
            <v>0.22268965517241385</v>
          </cell>
          <cell r="AK448">
            <v>472.5</v>
          </cell>
          <cell r="AL448">
            <v>481</v>
          </cell>
          <cell r="AM448">
            <v>0.25016216216216225</v>
          </cell>
          <cell r="AN448">
            <v>548.6</v>
          </cell>
          <cell r="AO448">
            <v>616.20000000000005</v>
          </cell>
          <cell r="AP448">
            <v>683.8</v>
          </cell>
          <cell r="AQ448">
            <v>0</v>
          </cell>
          <cell r="AS448">
            <v>1103</v>
          </cell>
        </row>
        <row r="449">
          <cell r="B449" t="str">
            <v>AC</v>
          </cell>
          <cell r="C449" t="str">
            <v>IMP</v>
          </cell>
          <cell r="D449" t="str">
            <v>BT</v>
          </cell>
          <cell r="E449" t="str">
            <v>P3</v>
          </cell>
          <cell r="F449">
            <v>39924</v>
          </cell>
          <cell r="G449">
            <v>40190</v>
          </cell>
          <cell r="H449" t="str">
            <v>A0F20Y0</v>
          </cell>
          <cell r="I449" t="str">
            <v>3KMHSP503</v>
          </cell>
          <cell r="K449" t="str">
            <v>SP-503 Stamp Unit</v>
          </cell>
          <cell r="L449">
            <v>48</v>
          </cell>
          <cell r="M449">
            <v>12</v>
          </cell>
          <cell r="N449">
            <v>12.48</v>
          </cell>
          <cell r="O449">
            <v>-0.1764705882352941</v>
          </cell>
          <cell r="P449">
            <v>10.608000000000001</v>
          </cell>
          <cell r="Q449">
            <v>12.72</v>
          </cell>
          <cell r="R449">
            <v>14.37</v>
          </cell>
          <cell r="S449">
            <v>23</v>
          </cell>
          <cell r="T449">
            <v>0.45739130434782604</v>
          </cell>
          <cell r="U449">
            <v>17.811199999999999</v>
          </cell>
          <cell r="V449">
            <v>0.29931728350700676</v>
          </cell>
          <cell r="W449">
            <v>10.608000000000001</v>
          </cell>
          <cell r="X449">
            <v>0.46121739130434786</v>
          </cell>
          <cell r="AA449">
            <v>13</v>
          </cell>
          <cell r="AB449">
            <v>11</v>
          </cell>
          <cell r="AC449">
            <v>12</v>
          </cell>
          <cell r="AD449">
            <v>13</v>
          </cell>
          <cell r="AE449">
            <v>13.1</v>
          </cell>
          <cell r="AF449">
            <v>0.19022900763358772</v>
          </cell>
          <cell r="AG449">
            <v>4.7328244274809105E-2</v>
          </cell>
          <cell r="AH449">
            <v>15</v>
          </cell>
          <cell r="AI449">
            <v>15</v>
          </cell>
          <cell r="AJ449">
            <v>0.29279999999999995</v>
          </cell>
          <cell r="AK449">
            <v>15</v>
          </cell>
          <cell r="AL449">
            <v>15</v>
          </cell>
          <cell r="AM449">
            <v>0.29279999999999995</v>
          </cell>
          <cell r="AN449">
            <v>16.78</v>
          </cell>
          <cell r="AO449">
            <v>18.559999999999999</v>
          </cell>
          <cell r="AP449">
            <v>20.34</v>
          </cell>
          <cell r="AQ449">
            <v>0</v>
          </cell>
          <cell r="AS449">
            <v>48</v>
          </cell>
        </row>
        <row r="450">
          <cell r="B450" t="str">
            <v>AC</v>
          </cell>
          <cell r="C450" t="str">
            <v>IMP</v>
          </cell>
          <cell r="D450" t="str">
            <v>BT</v>
          </cell>
          <cell r="E450" t="str">
            <v>P3</v>
          </cell>
          <cell r="F450">
            <v>39924</v>
          </cell>
          <cell r="G450">
            <v>40190</v>
          </cell>
          <cell r="H450" t="str">
            <v>A0F30Y0</v>
          </cell>
          <cell r="I450" t="str">
            <v>3KMHMS501</v>
          </cell>
          <cell r="K450" t="str">
            <v>MS-501 Spare Stamp</v>
          </cell>
          <cell r="L450">
            <v>27</v>
          </cell>
          <cell r="M450">
            <v>7</v>
          </cell>
          <cell r="N450">
            <v>7.28</v>
          </cell>
          <cell r="O450">
            <v>-0.17647058823529421</v>
          </cell>
          <cell r="P450">
            <v>6.1879999999999997</v>
          </cell>
          <cell r="Q450">
            <v>7.42</v>
          </cell>
          <cell r="R450">
            <v>8.3800000000000008</v>
          </cell>
          <cell r="S450">
            <v>13.7</v>
          </cell>
          <cell r="T450">
            <v>0.46861313868613136</v>
          </cell>
          <cell r="U450">
            <v>10.609279999999998</v>
          </cell>
          <cell r="V450">
            <v>0.31380828859262822</v>
          </cell>
          <cell r="W450">
            <v>6.1879999999999997</v>
          </cell>
          <cell r="X450">
            <v>0.45167883211678833</v>
          </cell>
          <cell r="AA450">
            <v>7</v>
          </cell>
          <cell r="AB450">
            <v>7</v>
          </cell>
          <cell r="AC450">
            <v>7</v>
          </cell>
          <cell r="AD450">
            <v>8</v>
          </cell>
          <cell r="AE450">
            <v>7.64</v>
          </cell>
          <cell r="AF450">
            <v>0.19005235602094242</v>
          </cell>
          <cell r="AG450">
            <v>4.7120418848167464E-2</v>
          </cell>
          <cell r="AH450">
            <v>9</v>
          </cell>
          <cell r="AI450">
            <v>9</v>
          </cell>
          <cell r="AJ450">
            <v>0.31244444444444447</v>
          </cell>
          <cell r="AK450">
            <v>9</v>
          </cell>
          <cell r="AL450">
            <v>9</v>
          </cell>
          <cell r="AM450">
            <v>0.31244444444444447</v>
          </cell>
          <cell r="AN450">
            <v>9.9700000000000006</v>
          </cell>
          <cell r="AO450">
            <v>10.94</v>
          </cell>
          <cell r="AP450">
            <v>11.91</v>
          </cell>
          <cell r="AQ450">
            <v>0</v>
          </cell>
          <cell r="AS450">
            <v>27</v>
          </cell>
        </row>
        <row r="451">
          <cell r="B451" t="str">
            <v>AC</v>
          </cell>
          <cell r="C451" t="str">
            <v>IMP</v>
          </cell>
          <cell r="D451" t="str">
            <v>BT</v>
          </cell>
          <cell r="E451" t="str">
            <v>P3</v>
          </cell>
          <cell r="F451">
            <v>39924</v>
          </cell>
          <cell r="G451">
            <v>40190</v>
          </cell>
          <cell r="H451" t="str">
            <v>A0F40Y0</v>
          </cell>
          <cell r="I451" t="str">
            <v>3KMMEM310</v>
          </cell>
          <cell r="K451" t="str">
            <v>EM-310 Expanded Memory Unit</v>
          </cell>
          <cell r="L451">
            <v>192</v>
          </cell>
          <cell r="M451">
            <v>77</v>
          </cell>
          <cell r="N451">
            <v>80.08</v>
          </cell>
          <cell r="O451">
            <v>-0.17647058823529413</v>
          </cell>
          <cell r="P451">
            <v>68.067999999999998</v>
          </cell>
          <cell r="Q451">
            <v>81.62</v>
          </cell>
          <cell r="R451">
            <v>92.23</v>
          </cell>
          <cell r="S451">
            <v>105</v>
          </cell>
          <cell r="T451">
            <v>0.23733333333333334</v>
          </cell>
          <cell r="U451">
            <v>90.3</v>
          </cell>
          <cell r="V451">
            <v>0.1131782945736434</v>
          </cell>
          <cell r="W451">
            <v>68.067999999999998</v>
          </cell>
          <cell r="X451">
            <v>0.64826666666666666</v>
          </cell>
          <cell r="AA451">
            <v>82</v>
          </cell>
          <cell r="AB451">
            <v>69</v>
          </cell>
          <cell r="AC451">
            <v>76</v>
          </cell>
          <cell r="AD451">
            <v>81</v>
          </cell>
          <cell r="AE451">
            <v>84.03</v>
          </cell>
          <cell r="AF451">
            <v>0.18995596810662863</v>
          </cell>
          <cell r="AG451">
            <v>4.7007021301916016E-2</v>
          </cell>
          <cell r="AH451">
            <v>87</v>
          </cell>
          <cell r="AI451">
            <v>88</v>
          </cell>
          <cell r="AJ451">
            <v>0.22650000000000003</v>
          </cell>
          <cell r="AK451">
            <v>89.5</v>
          </cell>
          <cell r="AL451">
            <v>91</v>
          </cell>
          <cell r="AM451">
            <v>0.252</v>
          </cell>
          <cell r="AN451">
            <v>103.7</v>
          </cell>
          <cell r="AO451">
            <v>116.4</v>
          </cell>
          <cell r="AP451">
            <v>129.1</v>
          </cell>
          <cell r="AQ451">
            <v>0</v>
          </cell>
          <cell r="AS451">
            <v>192</v>
          </cell>
        </row>
        <row r="452">
          <cell r="B452" t="str">
            <v>AC</v>
          </cell>
          <cell r="C452" t="str">
            <v>IMP</v>
          </cell>
          <cell r="D452" t="str">
            <v>BT</v>
          </cell>
          <cell r="E452" t="str">
            <v>P3</v>
          </cell>
          <cell r="F452">
            <v>39924</v>
          </cell>
          <cell r="G452">
            <v>40085</v>
          </cell>
          <cell r="H452" t="str">
            <v>A0GYWY1</v>
          </cell>
          <cell r="I452" t="str">
            <v>6KMFS521_N</v>
          </cell>
          <cell r="K452" t="str">
            <v>FS-521 100 Sheet Stapling Finisher</v>
          </cell>
          <cell r="L452">
            <v>7140</v>
          </cell>
          <cell r="M452">
            <v>2356</v>
          </cell>
          <cell r="N452">
            <v>2450.2400000000002</v>
          </cell>
          <cell r="O452">
            <v>-0.17647058823529413</v>
          </cell>
          <cell r="P452">
            <v>2082.7040000000002</v>
          </cell>
          <cell r="Q452">
            <v>2497.36</v>
          </cell>
          <cell r="R452">
            <v>2822.02</v>
          </cell>
          <cell r="S452">
            <v>3595.4</v>
          </cell>
          <cell r="T452">
            <v>0.31850698114257103</v>
          </cell>
          <cell r="U452">
            <v>2784.2777599999999</v>
          </cell>
          <cell r="V452">
            <v>0.11997285788038609</v>
          </cell>
          <cell r="W452">
            <v>2082.7040000000002</v>
          </cell>
          <cell r="X452">
            <v>0.57926906602881467</v>
          </cell>
          <cell r="AA452">
            <v>2520</v>
          </cell>
          <cell r="AB452">
            <v>2083</v>
          </cell>
          <cell r="AC452">
            <v>2315</v>
          </cell>
          <cell r="AD452">
            <v>2444</v>
          </cell>
          <cell r="AE452">
            <v>2571.2399999999998</v>
          </cell>
          <cell r="AF452">
            <v>0.19000015556696367</v>
          </cell>
          <cell r="AG452">
            <v>4.7059006549369002E-2</v>
          </cell>
          <cell r="AH452">
            <v>2624</v>
          </cell>
          <cell r="AI452">
            <v>2675</v>
          </cell>
          <cell r="AJ452">
            <v>0.22141906542056067</v>
          </cell>
          <cell r="AK452">
            <v>2726</v>
          </cell>
          <cell r="AL452">
            <v>2777</v>
          </cell>
          <cell r="AM452">
            <v>0.25001656463809863</v>
          </cell>
          <cell r="AN452">
            <v>3167.49</v>
          </cell>
          <cell r="AO452">
            <v>3557.98</v>
          </cell>
          <cell r="AP452">
            <v>3948.47</v>
          </cell>
          <cell r="AQ452">
            <v>0</v>
          </cell>
          <cell r="AS452">
            <v>7140</v>
          </cell>
        </row>
        <row r="453">
          <cell r="B453" t="str">
            <v>AC</v>
          </cell>
          <cell r="C453" t="str">
            <v>IMP</v>
          </cell>
          <cell r="D453" t="str">
            <v>BT</v>
          </cell>
          <cell r="E453" t="str">
            <v>08</v>
          </cell>
          <cell r="F453">
            <v>39924</v>
          </cell>
          <cell r="G453">
            <v>40001</v>
          </cell>
          <cell r="H453" t="str">
            <v>A0H0W11</v>
          </cell>
          <cell r="I453" t="str">
            <v>6KMFD503_N</v>
          </cell>
          <cell r="K453" t="str">
            <v>FD-503 Multi Folding Unit with 2-3 Hole Punch and Post Inserter</v>
          </cell>
          <cell r="L453">
            <v>17850</v>
          </cell>
          <cell r="M453">
            <v>5049</v>
          </cell>
          <cell r="N453">
            <v>5250.96</v>
          </cell>
          <cell r="O453">
            <v>0.21980529900509926</v>
          </cell>
          <cell r="P453">
            <v>6730.32</v>
          </cell>
          <cell r="Q453">
            <v>5351.94</v>
          </cell>
          <cell r="R453">
            <v>6047.69</v>
          </cell>
          <cell r="S453">
            <v>8412.9</v>
          </cell>
          <cell r="T453">
            <v>0.37584423920407944</v>
          </cell>
          <cell r="U453">
            <v>6514.9497599999995</v>
          </cell>
          <cell r="V453">
            <v>0.19401373864163146</v>
          </cell>
          <cell r="W453">
            <v>6730.32</v>
          </cell>
          <cell r="X453">
            <v>0.8</v>
          </cell>
          <cell r="AA453">
            <v>8143</v>
          </cell>
          <cell r="AB453">
            <v>6731</v>
          </cell>
          <cell r="AC453">
            <v>7479</v>
          </cell>
          <cell r="AD453">
            <v>7895</v>
          </cell>
          <cell r="AE453">
            <v>8309.0400000000009</v>
          </cell>
          <cell r="AF453">
            <v>0.19000028884203241</v>
          </cell>
          <cell r="AG453">
            <v>0.3680425175471535</v>
          </cell>
          <cell r="AH453">
            <v>9238</v>
          </cell>
          <cell r="AI453">
            <v>10165</v>
          </cell>
          <cell r="AJ453">
            <v>0.33789276930644369</v>
          </cell>
          <cell r="AK453">
            <v>11092</v>
          </cell>
          <cell r="AL453">
            <v>12019</v>
          </cell>
          <cell r="AM453">
            <v>0.44002662451119062</v>
          </cell>
          <cell r="AN453">
            <v>13476.75</v>
          </cell>
          <cell r="AO453">
            <v>14934.5</v>
          </cell>
          <cell r="AP453">
            <v>16392.25</v>
          </cell>
          <cell r="AQ453">
            <v>0</v>
          </cell>
          <cell r="AS453">
            <v>17850</v>
          </cell>
        </row>
        <row r="454">
          <cell r="B454" t="str">
            <v>AC</v>
          </cell>
          <cell r="C454" t="str">
            <v>IMP</v>
          </cell>
          <cell r="D454" t="str">
            <v>BT</v>
          </cell>
          <cell r="E454" t="str">
            <v>08</v>
          </cell>
          <cell r="F454">
            <v>39924</v>
          </cell>
          <cell r="G454">
            <v>40135</v>
          </cell>
          <cell r="H454" t="str">
            <v>A0H1W11</v>
          </cell>
          <cell r="I454" t="str">
            <v>6KMLS505_N</v>
          </cell>
          <cell r="J454" t="str">
            <v>DNU</v>
          </cell>
          <cell r="K454" t="str">
            <v>LS-505 Large Capacity Stacker</v>
          </cell>
          <cell r="L454">
            <v>17325</v>
          </cell>
          <cell r="M454">
            <v>6732</v>
          </cell>
          <cell r="N454">
            <v>7001.2800000000007</v>
          </cell>
          <cell r="O454">
            <v>6.5009989209516894E-2</v>
          </cell>
          <cell r="P454">
            <v>7488.08</v>
          </cell>
          <cell r="Q454">
            <v>7135.92</v>
          </cell>
          <cell r="R454">
            <v>8063.59</v>
          </cell>
          <cell r="S454">
            <v>9360.1</v>
          </cell>
          <cell r="T454">
            <v>0.25200799136761354</v>
          </cell>
          <cell r="U454">
            <v>8049.6860000000006</v>
          </cell>
          <cell r="V454">
            <v>0.13024185042745764</v>
          </cell>
          <cell r="W454">
            <v>7488.08</v>
          </cell>
          <cell r="X454">
            <v>0.79999999999999993</v>
          </cell>
          <cell r="AA454">
            <v>9060</v>
          </cell>
          <cell r="AB454">
            <v>7489</v>
          </cell>
          <cell r="AC454">
            <v>8321</v>
          </cell>
          <cell r="AD454">
            <v>8783</v>
          </cell>
          <cell r="AE454">
            <v>9244.5400000000009</v>
          </cell>
          <cell r="AF454">
            <v>0.18999971875290719</v>
          </cell>
          <cell r="AG454">
            <v>0.24265782829648636</v>
          </cell>
          <cell r="AH454">
            <v>10277</v>
          </cell>
          <cell r="AI454">
            <v>11309</v>
          </cell>
          <cell r="AJ454">
            <v>0.33786541692457334</v>
          </cell>
          <cell r="AK454">
            <v>12340.5</v>
          </cell>
          <cell r="AL454">
            <v>13372</v>
          </cell>
          <cell r="AM454">
            <v>0.44001794795094229</v>
          </cell>
          <cell r="AN454">
            <v>14360.25</v>
          </cell>
          <cell r="AO454">
            <v>15348.5</v>
          </cell>
          <cell r="AP454">
            <v>16336.75</v>
          </cell>
          <cell r="AQ454">
            <v>0</v>
          </cell>
          <cell r="AS454">
            <v>17325</v>
          </cell>
        </row>
        <row r="455">
          <cell r="B455" t="str">
            <v>AC</v>
          </cell>
          <cell r="C455" t="str">
            <v>IMP</v>
          </cell>
          <cell r="D455" t="str">
            <v>BT</v>
          </cell>
          <cell r="E455" t="str">
            <v>08</v>
          </cell>
          <cell r="F455">
            <v>39924</v>
          </cell>
          <cell r="G455">
            <v>40001</v>
          </cell>
          <cell r="H455" t="str">
            <v>A0H2WY1</v>
          </cell>
          <cell r="I455" t="str">
            <v>6KMSD506_N</v>
          </cell>
          <cell r="K455" t="str">
            <v>SD-506 Saddle Stitch Finisher</v>
          </cell>
          <cell r="L455">
            <v>26250</v>
          </cell>
          <cell r="M455">
            <v>9384</v>
          </cell>
          <cell r="N455">
            <v>9759.36</v>
          </cell>
          <cell r="O455">
            <v>0.10078502192901634</v>
          </cell>
          <cell r="P455">
            <v>10853.2</v>
          </cell>
          <cell r="Q455">
            <v>9947.0400000000009</v>
          </cell>
          <cell r="R455">
            <v>11240.16</v>
          </cell>
          <cell r="S455">
            <v>13566.5</v>
          </cell>
          <cell r="T455">
            <v>0.28062801754321304</v>
          </cell>
          <cell r="U455">
            <v>10505.8976</v>
          </cell>
          <cell r="V455">
            <v>7.1058906951463108E-2</v>
          </cell>
          <cell r="W455">
            <v>10853.2</v>
          </cell>
          <cell r="X455">
            <v>0.8</v>
          </cell>
          <cell r="AA455">
            <v>13131</v>
          </cell>
          <cell r="AB455">
            <v>10854</v>
          </cell>
          <cell r="AC455">
            <v>12060</v>
          </cell>
          <cell r="AD455">
            <v>12730</v>
          </cell>
          <cell r="AE455">
            <v>13399.01</v>
          </cell>
          <cell r="AF455">
            <v>0.18999985819847881</v>
          </cell>
          <cell r="AG455">
            <v>0.27163574025245146</v>
          </cell>
          <cell r="AH455">
            <v>14896</v>
          </cell>
          <cell r="AI455">
            <v>16391</v>
          </cell>
          <cell r="AJ455">
            <v>0.33785614056494412</v>
          </cell>
          <cell r="AK455">
            <v>17886</v>
          </cell>
          <cell r="AL455">
            <v>19381</v>
          </cell>
          <cell r="AM455">
            <v>0.44000825550797168</v>
          </cell>
          <cell r="AN455">
            <v>21098.25</v>
          </cell>
          <cell r="AO455">
            <v>22815.5</v>
          </cell>
          <cell r="AP455">
            <v>24532.75</v>
          </cell>
          <cell r="AQ455">
            <v>0</v>
          </cell>
          <cell r="AS455">
            <v>26250</v>
          </cell>
        </row>
        <row r="456">
          <cell r="B456" t="str">
            <v>AC</v>
          </cell>
          <cell r="C456" t="str">
            <v>IMP</v>
          </cell>
          <cell r="D456" t="str">
            <v>BT</v>
          </cell>
          <cell r="E456" t="str">
            <v>08</v>
          </cell>
          <cell r="F456">
            <v>39924</v>
          </cell>
          <cell r="G456">
            <v>40001</v>
          </cell>
          <cell r="H456" t="str">
            <v>A0HN0Y1</v>
          </cell>
          <cell r="I456" t="str">
            <v>6KMFS522BF_N</v>
          </cell>
          <cell r="K456" t="str">
            <v>FS-522 Base Finisher</v>
          </cell>
          <cell r="L456">
            <v>1575</v>
          </cell>
          <cell r="M456">
            <v>541</v>
          </cell>
          <cell r="N456">
            <v>562.64</v>
          </cell>
          <cell r="O456">
            <v>0.21664067721096014</v>
          </cell>
          <cell r="P456">
            <v>718.24</v>
          </cell>
          <cell r="Q456">
            <v>573.46</v>
          </cell>
          <cell r="R456">
            <v>648.01</v>
          </cell>
          <cell r="S456">
            <v>897.8</v>
          </cell>
          <cell r="T456">
            <v>0.3733125417687681</v>
          </cell>
          <cell r="U456">
            <v>695.25631999999996</v>
          </cell>
          <cell r="V456">
            <v>0.19074450125099185</v>
          </cell>
          <cell r="W456">
            <v>718.24</v>
          </cell>
          <cell r="X456">
            <v>0.8</v>
          </cell>
          <cell r="AA456">
            <v>869</v>
          </cell>
          <cell r="AB456">
            <v>719</v>
          </cell>
          <cell r="AC456">
            <v>799</v>
          </cell>
          <cell r="AD456">
            <v>843</v>
          </cell>
          <cell r="AE456">
            <v>886.72</v>
          </cell>
          <cell r="AF456">
            <v>0.19000360880548539</v>
          </cell>
          <cell r="AG456">
            <v>0.36548177553229882</v>
          </cell>
          <cell r="AH456">
            <v>986</v>
          </cell>
          <cell r="AI456">
            <v>1085</v>
          </cell>
          <cell r="AJ456">
            <v>0.33802764976958527</v>
          </cell>
          <cell r="AK456">
            <v>1184</v>
          </cell>
          <cell r="AL456">
            <v>1283</v>
          </cell>
          <cell r="AM456">
            <v>0.44018706157443493</v>
          </cell>
          <cell r="AN456">
            <v>1356</v>
          </cell>
          <cell r="AO456">
            <v>1429</v>
          </cell>
          <cell r="AP456">
            <v>1502</v>
          </cell>
          <cell r="AQ456">
            <v>0</v>
          </cell>
          <cell r="AS456">
            <v>1575</v>
          </cell>
        </row>
        <row r="457">
          <cell r="B457" t="str">
            <v>AC</v>
          </cell>
          <cell r="C457" t="str">
            <v>IMP</v>
          </cell>
          <cell r="D457" t="str">
            <v>BT</v>
          </cell>
          <cell r="E457" t="str">
            <v>08</v>
          </cell>
          <cell r="F457">
            <v>39924</v>
          </cell>
          <cell r="G457">
            <v>40001</v>
          </cell>
          <cell r="H457" t="str">
            <v>A0HNW22</v>
          </cell>
          <cell r="I457" t="str">
            <v>6KMFS530_N</v>
          </cell>
          <cell r="K457" t="str">
            <v>FS-530 Base Finisher</v>
          </cell>
          <cell r="L457">
            <v>1575</v>
          </cell>
          <cell r="M457">
            <v>541</v>
          </cell>
          <cell r="N457">
            <v>562.64</v>
          </cell>
          <cell r="O457">
            <v>0.19979519854363412</v>
          </cell>
          <cell r="P457">
            <v>703.12</v>
          </cell>
          <cell r="Q457">
            <v>573.46</v>
          </cell>
          <cell r="R457">
            <v>648.01</v>
          </cell>
          <cell r="S457">
            <v>878.9</v>
          </cell>
          <cell r="T457">
            <v>0.35983615883490727</v>
          </cell>
          <cell r="U457">
            <v>680.62015999999994</v>
          </cell>
          <cell r="V457">
            <v>0.17334214725582028</v>
          </cell>
          <cell r="W457">
            <v>703.12</v>
          </cell>
          <cell r="X457">
            <v>0.8</v>
          </cell>
          <cell r="AA457">
            <v>851</v>
          </cell>
          <cell r="AB457">
            <v>704</v>
          </cell>
          <cell r="AC457">
            <v>782</v>
          </cell>
          <cell r="AD457">
            <v>826</v>
          </cell>
          <cell r="AE457">
            <v>868.05</v>
          </cell>
          <cell r="AF457">
            <v>0.19000057600368639</v>
          </cell>
          <cell r="AG457">
            <v>0.35183457174125915</v>
          </cell>
          <cell r="AH457">
            <v>966</v>
          </cell>
          <cell r="AI457">
            <v>1063</v>
          </cell>
          <cell r="AJ457">
            <v>0.33855126999059265</v>
          </cell>
          <cell r="AK457">
            <v>1159.5</v>
          </cell>
          <cell r="AL457">
            <v>1256</v>
          </cell>
          <cell r="AM457">
            <v>0.44019108280254776</v>
          </cell>
          <cell r="AN457">
            <v>1335.75</v>
          </cell>
          <cell r="AO457">
            <v>1415.5</v>
          </cell>
          <cell r="AP457">
            <v>1495.25</v>
          </cell>
          <cell r="AQ457">
            <v>0</v>
          </cell>
          <cell r="AS457">
            <v>1575</v>
          </cell>
        </row>
        <row r="458">
          <cell r="B458" t="str">
            <v>AC</v>
          </cell>
          <cell r="C458" t="str">
            <v>IMP</v>
          </cell>
          <cell r="D458" t="str">
            <v>BT</v>
          </cell>
          <cell r="E458" t="str">
            <v>08</v>
          </cell>
          <cell r="F458">
            <v>39924</v>
          </cell>
          <cell r="G458">
            <v>40114</v>
          </cell>
          <cell r="H458" t="str">
            <v>A0N9W11</v>
          </cell>
          <cell r="I458" t="str">
            <v>6KMGP501_N</v>
          </cell>
          <cell r="K458" t="str">
            <v>GP-501 GBC Punch Unit (punch dies sold separately)</v>
          </cell>
          <cell r="L458">
            <v>17115</v>
          </cell>
          <cell r="M458">
            <v>5610</v>
          </cell>
          <cell r="N458">
            <v>5834.4000000000005</v>
          </cell>
          <cell r="O458">
            <v>0.12637757546717765</v>
          </cell>
          <cell r="P458">
            <v>6678.4</v>
          </cell>
          <cell r="Q458">
            <v>5946.6</v>
          </cell>
          <cell r="R458">
            <v>6719.66</v>
          </cell>
          <cell r="S458">
            <v>8348</v>
          </cell>
          <cell r="T458">
            <v>0.30110206037374215</v>
          </cell>
          <cell r="U458">
            <v>6464.6912000000002</v>
          </cell>
          <cell r="V458">
            <v>9.7497495317332344E-2</v>
          </cell>
          <cell r="W458">
            <v>6678.4</v>
          </cell>
          <cell r="X458">
            <v>0.79999999999999993</v>
          </cell>
          <cell r="AA458">
            <v>8080</v>
          </cell>
          <cell r="AB458">
            <v>6679</v>
          </cell>
          <cell r="AC458">
            <v>7421</v>
          </cell>
          <cell r="AD458">
            <v>7833</v>
          </cell>
          <cell r="AE458">
            <v>8244.94</v>
          </cell>
          <cell r="AF458">
            <v>0.19000016980111448</v>
          </cell>
          <cell r="AG458">
            <v>0.29236598447047518</v>
          </cell>
          <cell r="AH458">
            <v>9166</v>
          </cell>
          <cell r="AI458">
            <v>10086</v>
          </cell>
          <cell r="AJ458">
            <v>0.33785445171524892</v>
          </cell>
          <cell r="AK458">
            <v>11006</v>
          </cell>
          <cell r="AL458">
            <v>11926</v>
          </cell>
          <cell r="AM458">
            <v>0.44001341606573874</v>
          </cell>
          <cell r="AN458">
            <v>13223.25</v>
          </cell>
          <cell r="AO458">
            <v>14520.5</v>
          </cell>
          <cell r="AP458">
            <v>15817.75</v>
          </cell>
          <cell r="AQ458">
            <v>0</v>
          </cell>
          <cell r="AS458">
            <v>17115</v>
          </cell>
        </row>
        <row r="459">
          <cell r="B459" t="str">
            <v>AC</v>
          </cell>
          <cell r="C459" t="str">
            <v>IMP</v>
          </cell>
          <cell r="D459" t="str">
            <v>BT</v>
          </cell>
          <cell r="E459" t="str">
            <v>08</v>
          </cell>
          <cell r="F459">
            <v>39924</v>
          </cell>
          <cell r="G459">
            <v>40001</v>
          </cell>
          <cell r="H459" t="str">
            <v>A0P4WY1</v>
          </cell>
          <cell r="I459" t="str">
            <v>3KMKEK703USBIFK</v>
          </cell>
          <cell r="K459" t="str">
            <v>EK-703 Local Interface Kit</v>
          </cell>
          <cell r="L459">
            <v>263</v>
          </cell>
          <cell r="M459">
            <v>97</v>
          </cell>
          <cell r="N459">
            <v>100.88000000000001</v>
          </cell>
          <cell r="O459">
            <v>0.15764863059452233</v>
          </cell>
          <cell r="P459">
            <v>119.76</v>
          </cell>
          <cell r="Q459">
            <v>102.82</v>
          </cell>
          <cell r="R459">
            <v>116.19</v>
          </cell>
          <cell r="S459">
            <v>149.69999999999999</v>
          </cell>
          <cell r="T459">
            <v>0.32611890447561781</v>
          </cell>
          <cell r="U459">
            <v>115.92767999999998</v>
          </cell>
          <cell r="V459">
            <v>0.12980230433318404</v>
          </cell>
          <cell r="W459">
            <v>119.76</v>
          </cell>
          <cell r="X459">
            <v>0.8</v>
          </cell>
          <cell r="AA459">
            <v>145</v>
          </cell>
          <cell r="AB459">
            <v>120</v>
          </cell>
          <cell r="AC459">
            <v>134</v>
          </cell>
          <cell r="AD459">
            <v>141</v>
          </cell>
          <cell r="AE459">
            <v>147.85</v>
          </cell>
          <cell r="AF459">
            <v>0.18998985458234691</v>
          </cell>
          <cell r="AG459">
            <v>0.31768684477510983</v>
          </cell>
          <cell r="AH459">
            <v>165</v>
          </cell>
          <cell r="AI459">
            <v>181</v>
          </cell>
          <cell r="AJ459">
            <v>0.33834254143646408</v>
          </cell>
          <cell r="AK459">
            <v>197.5</v>
          </cell>
          <cell r="AL459">
            <v>214</v>
          </cell>
          <cell r="AM459">
            <v>0.44037383177570089</v>
          </cell>
          <cell r="AN459">
            <v>226.25</v>
          </cell>
          <cell r="AO459">
            <v>238.5</v>
          </cell>
          <cell r="AP459">
            <v>250.75</v>
          </cell>
          <cell r="AQ459">
            <v>0</v>
          </cell>
          <cell r="AS459">
            <v>263</v>
          </cell>
        </row>
        <row r="460">
          <cell r="B460" t="str">
            <v>AC</v>
          </cell>
          <cell r="C460" t="str">
            <v>IMP</v>
          </cell>
          <cell r="D460" t="str">
            <v>BT</v>
          </cell>
          <cell r="E460" t="str">
            <v>08</v>
          </cell>
          <cell r="F460">
            <v>39924</v>
          </cell>
          <cell r="G460">
            <v>40001</v>
          </cell>
          <cell r="H460" t="str">
            <v>A0P50Y1</v>
          </cell>
          <cell r="I460" t="str">
            <v>3KMKMK716</v>
          </cell>
          <cell r="K460" t="str">
            <v>MK-716 Mount Kit</v>
          </cell>
          <cell r="L460">
            <v>200</v>
          </cell>
          <cell r="M460">
            <v>92</v>
          </cell>
          <cell r="N460">
            <v>95.68</v>
          </cell>
          <cell r="O460">
            <v>9.9337748344370206E-3</v>
          </cell>
          <cell r="P460">
            <v>96.64</v>
          </cell>
          <cell r="Q460">
            <v>97.52</v>
          </cell>
          <cell r="R460">
            <v>110.2</v>
          </cell>
          <cell r="S460">
            <v>120.8</v>
          </cell>
          <cell r="T460">
            <v>0.2079470198675496</v>
          </cell>
          <cell r="U460">
            <v>103.88799999999999</v>
          </cell>
          <cell r="V460">
            <v>7.9008162636685517E-2</v>
          </cell>
          <cell r="W460">
            <v>96.64</v>
          </cell>
          <cell r="X460">
            <v>0.8</v>
          </cell>
          <cell r="AA460">
            <v>117</v>
          </cell>
          <cell r="AB460">
            <v>97</v>
          </cell>
          <cell r="AC460">
            <v>108</v>
          </cell>
          <cell r="AD460">
            <v>114</v>
          </cell>
          <cell r="AE460">
            <v>119.31</v>
          </cell>
          <cell r="AF460">
            <v>0.19000921967982567</v>
          </cell>
          <cell r="AG460">
            <v>0.19805548570949622</v>
          </cell>
          <cell r="AH460">
            <v>134</v>
          </cell>
          <cell r="AI460">
            <v>147</v>
          </cell>
          <cell r="AJ460">
            <v>0.34258503401360546</v>
          </cell>
          <cell r="AK460">
            <v>160</v>
          </cell>
          <cell r="AL460">
            <v>173</v>
          </cell>
          <cell r="AM460">
            <v>0.44138728323699422</v>
          </cell>
          <cell r="AN460">
            <v>179.75</v>
          </cell>
          <cell r="AO460">
            <v>186.5</v>
          </cell>
          <cell r="AP460">
            <v>193.25</v>
          </cell>
          <cell r="AQ460">
            <v>0</v>
          </cell>
          <cell r="AS460">
            <v>200</v>
          </cell>
        </row>
        <row r="461">
          <cell r="B461" t="str">
            <v>AC</v>
          </cell>
          <cell r="C461" t="str">
            <v>IMP</v>
          </cell>
          <cell r="D461" t="str">
            <v>BT</v>
          </cell>
          <cell r="E461" t="str">
            <v>08</v>
          </cell>
          <cell r="F461">
            <v>39924</v>
          </cell>
          <cell r="G461">
            <v>39750</v>
          </cell>
          <cell r="H461" t="str">
            <v>A0P6WY1</v>
          </cell>
          <cell r="I461" t="str">
            <v>3KMHHD509HDD</v>
          </cell>
          <cell r="J461" t="str">
            <v>DNU</v>
          </cell>
          <cell r="K461" t="str">
            <v>HD-509 HDD Kit 60GB</v>
          </cell>
          <cell r="L461">
            <v>893</v>
          </cell>
          <cell r="M461">
            <v>316</v>
          </cell>
          <cell r="N461">
            <v>328.64</v>
          </cell>
          <cell r="O461">
            <v>0.19261006289308183</v>
          </cell>
          <cell r="P461">
            <v>407.04</v>
          </cell>
          <cell r="Q461">
            <v>334.96</v>
          </cell>
          <cell r="R461">
            <v>378.5</v>
          </cell>
          <cell r="S461">
            <v>508.8</v>
          </cell>
          <cell r="T461">
            <v>0.35408805031446544</v>
          </cell>
          <cell r="U461">
            <v>394.01472000000001</v>
          </cell>
          <cell r="V461">
            <v>0.16591948645979526</v>
          </cell>
          <cell r="W461">
            <v>407.04</v>
          </cell>
          <cell r="X461">
            <v>0.8</v>
          </cell>
          <cell r="AA461">
            <v>492</v>
          </cell>
          <cell r="AB461">
            <v>408</v>
          </cell>
          <cell r="AC461">
            <v>453</v>
          </cell>
          <cell r="AD461">
            <v>478</v>
          </cell>
          <cell r="AE461">
            <v>502.52</v>
          </cell>
          <cell r="AF461">
            <v>0.19000238796465804</v>
          </cell>
          <cell r="AG461">
            <v>0.34601607896203135</v>
          </cell>
          <cell r="AH461">
            <v>559</v>
          </cell>
          <cell r="AI461">
            <v>615</v>
          </cell>
          <cell r="AJ461">
            <v>0.3381463414634146</v>
          </cell>
          <cell r="AK461">
            <v>671</v>
          </cell>
          <cell r="AL461">
            <v>727</v>
          </cell>
          <cell r="AM461">
            <v>0.44011004126547454</v>
          </cell>
          <cell r="AN461">
            <v>768.5</v>
          </cell>
          <cell r="AO461">
            <v>810</v>
          </cell>
          <cell r="AP461">
            <v>851.5</v>
          </cell>
          <cell r="AQ461">
            <v>0</v>
          </cell>
          <cell r="AS461">
            <v>893</v>
          </cell>
        </row>
        <row r="462">
          <cell r="B462" t="str">
            <v>AC</v>
          </cell>
          <cell r="C462" t="str">
            <v>IMP</v>
          </cell>
          <cell r="D462" t="str">
            <v>BT</v>
          </cell>
          <cell r="E462" t="str">
            <v>08</v>
          </cell>
          <cell r="F462">
            <v>39924</v>
          </cell>
          <cell r="G462">
            <v>40001</v>
          </cell>
          <cell r="H462" t="str">
            <v>A0P7WY1</v>
          </cell>
          <cell r="I462" t="str">
            <v>3KMKHD510</v>
          </cell>
          <cell r="K462" t="str">
            <v>HD-510 HDD Kit 60GB</v>
          </cell>
          <cell r="L462">
            <v>840</v>
          </cell>
          <cell r="M462">
            <v>286</v>
          </cell>
          <cell r="N462">
            <v>297.44</v>
          </cell>
          <cell r="O462">
            <v>0.15288220551378448</v>
          </cell>
          <cell r="P462">
            <v>351.12</v>
          </cell>
          <cell r="Q462">
            <v>303.16000000000003</v>
          </cell>
          <cell r="R462">
            <v>342.57</v>
          </cell>
          <cell r="S462">
            <v>438.9</v>
          </cell>
          <cell r="T462">
            <v>0.32230576441102754</v>
          </cell>
          <cell r="U462">
            <v>339.88415999999995</v>
          </cell>
          <cell r="V462">
            <v>0.12487831148118218</v>
          </cell>
          <cell r="W462">
            <v>351.12</v>
          </cell>
          <cell r="X462">
            <v>0.8</v>
          </cell>
          <cell r="AA462">
            <v>425</v>
          </cell>
          <cell r="AB462">
            <v>352</v>
          </cell>
          <cell r="AC462">
            <v>391</v>
          </cell>
          <cell r="AD462">
            <v>413</v>
          </cell>
          <cell r="AE462">
            <v>433.48</v>
          </cell>
          <cell r="AF462">
            <v>0.18999723170619176</v>
          </cell>
          <cell r="AG462">
            <v>0.31383224139522009</v>
          </cell>
          <cell r="AH462">
            <v>483</v>
          </cell>
          <cell r="AI462">
            <v>531</v>
          </cell>
          <cell r="AJ462">
            <v>0.33875706214689266</v>
          </cell>
          <cell r="AK462">
            <v>579</v>
          </cell>
          <cell r="AL462">
            <v>627</v>
          </cell>
          <cell r="AM462">
            <v>0.44</v>
          </cell>
          <cell r="AN462">
            <v>680.25</v>
          </cell>
          <cell r="AO462">
            <v>733.5</v>
          </cell>
          <cell r="AP462">
            <v>786.75</v>
          </cell>
          <cell r="AQ462">
            <v>0</v>
          </cell>
          <cell r="AS462">
            <v>840</v>
          </cell>
        </row>
        <row r="463">
          <cell r="B463" t="str">
            <v>AC</v>
          </cell>
          <cell r="C463" t="str">
            <v>IMP</v>
          </cell>
          <cell r="D463" t="str">
            <v>BT</v>
          </cell>
          <cell r="E463" t="str">
            <v>08</v>
          </cell>
          <cell r="F463">
            <v>39924</v>
          </cell>
          <cell r="G463">
            <v>40001</v>
          </cell>
          <cell r="H463" t="str">
            <v>A0P80Y1</v>
          </cell>
          <cell r="I463" t="str">
            <v>4KMIC207_N</v>
          </cell>
          <cell r="K463" t="str">
            <v>IC-207 Imaging Controller</v>
          </cell>
          <cell r="L463">
            <v>1500</v>
          </cell>
          <cell r="M463">
            <v>204</v>
          </cell>
          <cell r="N463">
            <v>212.16</v>
          </cell>
          <cell r="O463">
            <v>0.59200000000000008</v>
          </cell>
          <cell r="P463">
            <v>520</v>
          </cell>
          <cell r="Q463">
            <v>216.24</v>
          </cell>
          <cell r="R463">
            <v>244.35</v>
          </cell>
          <cell r="S463">
            <v>650</v>
          </cell>
          <cell r="T463">
            <v>0.67360000000000009</v>
          </cell>
          <cell r="U463">
            <v>503.36</v>
          </cell>
          <cell r="V463">
            <v>0.57851239669421495</v>
          </cell>
          <cell r="W463">
            <v>520</v>
          </cell>
          <cell r="X463">
            <v>0.8</v>
          </cell>
          <cell r="AA463">
            <v>629</v>
          </cell>
          <cell r="AB463">
            <v>520</v>
          </cell>
          <cell r="AC463">
            <v>578</v>
          </cell>
          <cell r="AD463">
            <v>610</v>
          </cell>
          <cell r="AE463">
            <v>641.98</v>
          </cell>
          <cell r="AF463">
            <v>0.19000591918751364</v>
          </cell>
          <cell r="AG463">
            <v>0.66952241502850562</v>
          </cell>
          <cell r="AH463">
            <v>714</v>
          </cell>
          <cell r="AI463">
            <v>786</v>
          </cell>
          <cell r="AJ463">
            <v>0.33842239185750639</v>
          </cell>
          <cell r="AK463">
            <v>857.5</v>
          </cell>
          <cell r="AL463">
            <v>929</v>
          </cell>
          <cell r="AM463">
            <v>0.44025834230355221</v>
          </cell>
          <cell r="AN463">
            <v>1071.75</v>
          </cell>
          <cell r="AO463">
            <v>1214.5</v>
          </cell>
          <cell r="AP463">
            <v>1357.25</v>
          </cell>
          <cell r="AQ463">
            <v>0</v>
          </cell>
          <cell r="AS463">
            <v>1500</v>
          </cell>
        </row>
        <row r="464">
          <cell r="B464" t="str">
            <v>AC</v>
          </cell>
          <cell r="C464" t="str">
            <v>IMP</v>
          </cell>
          <cell r="D464" t="str">
            <v>BT</v>
          </cell>
          <cell r="E464" t="str">
            <v>08</v>
          </cell>
          <cell r="F464">
            <v>39924</v>
          </cell>
          <cell r="G464">
            <v>40001</v>
          </cell>
          <cell r="H464" t="str">
            <v>A0P90Y1</v>
          </cell>
          <cell r="I464" t="str">
            <v>3KMHIC208</v>
          </cell>
          <cell r="K464" t="str">
            <v>IC-208 Print Controller</v>
          </cell>
          <cell r="L464">
            <v>2800</v>
          </cell>
          <cell r="M464">
            <v>398</v>
          </cell>
          <cell r="N464">
            <v>413.92</v>
          </cell>
          <cell r="O464">
            <v>0.64634313055365689</v>
          </cell>
          <cell r="P464">
            <v>1170.4000000000001</v>
          </cell>
          <cell r="Q464">
            <v>421.88</v>
          </cell>
          <cell r="R464">
            <v>476.72</v>
          </cell>
          <cell r="S464">
            <v>1463</v>
          </cell>
          <cell r="T464">
            <v>0.71707450444292542</v>
          </cell>
          <cell r="U464">
            <v>1132.9472000000001</v>
          </cell>
          <cell r="V464">
            <v>0.63465199437361242</v>
          </cell>
          <cell r="W464">
            <v>1170.4000000000001</v>
          </cell>
          <cell r="X464">
            <v>0.8</v>
          </cell>
          <cell r="AA464">
            <v>1416</v>
          </cell>
          <cell r="AB464">
            <v>1171</v>
          </cell>
          <cell r="AC464">
            <v>1301</v>
          </cell>
          <cell r="AD464">
            <v>1373</v>
          </cell>
          <cell r="AE464">
            <v>1444.94</v>
          </cell>
          <cell r="AF464">
            <v>0.19000096889836252</v>
          </cell>
          <cell r="AG464">
            <v>0.71353827840602368</v>
          </cell>
          <cell r="AH464">
            <v>1607</v>
          </cell>
          <cell r="AI464">
            <v>1768</v>
          </cell>
          <cell r="AJ464">
            <v>0.33800904977375562</v>
          </cell>
          <cell r="AK464">
            <v>1929</v>
          </cell>
          <cell r="AL464">
            <v>2090</v>
          </cell>
          <cell r="AM464">
            <v>0.43999999999999995</v>
          </cell>
          <cell r="AN464">
            <v>2267.5</v>
          </cell>
          <cell r="AO464">
            <v>2445</v>
          </cell>
          <cell r="AP464">
            <v>2622.5</v>
          </cell>
          <cell r="AQ464">
            <v>0</v>
          </cell>
          <cell r="AS464">
            <v>2800</v>
          </cell>
        </row>
        <row r="465">
          <cell r="B465" t="str">
            <v>AC</v>
          </cell>
          <cell r="C465" t="str">
            <v>IMP</v>
          </cell>
          <cell r="D465" t="str">
            <v>BT</v>
          </cell>
          <cell r="E465" t="str">
            <v>08</v>
          </cell>
          <cell r="F465">
            <v>39924</v>
          </cell>
          <cell r="G465">
            <v>40001</v>
          </cell>
          <cell r="H465" t="str">
            <v>A0PAWY1</v>
          </cell>
          <cell r="I465" t="str">
            <v>3KMKSC505HDDEK</v>
          </cell>
          <cell r="K465" t="str">
            <v>SC-505 Security Kit</v>
          </cell>
          <cell r="L465">
            <v>525</v>
          </cell>
          <cell r="M465">
            <v>143</v>
          </cell>
          <cell r="N465">
            <v>148.72</v>
          </cell>
          <cell r="O465">
            <v>0.32252186588921289</v>
          </cell>
          <cell r="P465">
            <v>219.52</v>
          </cell>
          <cell r="Q465">
            <v>151.58000000000001</v>
          </cell>
          <cell r="R465">
            <v>171.29</v>
          </cell>
          <cell r="S465">
            <v>274.39999999999998</v>
          </cell>
          <cell r="T465">
            <v>0.45801749271137021</v>
          </cell>
          <cell r="U465">
            <v>212.49535999999998</v>
          </cell>
          <cell r="V465">
            <v>0.30012589451364957</v>
          </cell>
          <cell r="W465">
            <v>219.52</v>
          </cell>
          <cell r="X465">
            <v>0.80000000000000016</v>
          </cell>
          <cell r="AA465">
            <v>266</v>
          </cell>
          <cell r="AB465">
            <v>220</v>
          </cell>
          <cell r="AC465">
            <v>244</v>
          </cell>
          <cell r="AD465">
            <v>258</v>
          </cell>
          <cell r="AE465">
            <v>271.01</v>
          </cell>
          <cell r="AF465">
            <v>0.18999298918859076</v>
          </cell>
          <cell r="AG465">
            <v>0.45123796169883029</v>
          </cell>
          <cell r="AH465">
            <v>302</v>
          </cell>
          <cell r="AI465">
            <v>332</v>
          </cell>
          <cell r="AJ465">
            <v>0.33879518072289155</v>
          </cell>
          <cell r="AK465">
            <v>362</v>
          </cell>
          <cell r="AL465">
            <v>392</v>
          </cell>
          <cell r="AM465">
            <v>0.43999999999999995</v>
          </cell>
          <cell r="AN465">
            <v>425.25</v>
          </cell>
          <cell r="AO465">
            <v>458.5</v>
          </cell>
          <cell r="AP465">
            <v>491.75</v>
          </cell>
          <cell r="AQ465">
            <v>0</v>
          </cell>
          <cell r="AS465">
            <v>525</v>
          </cell>
        </row>
        <row r="466">
          <cell r="B466" t="str">
            <v>AC</v>
          </cell>
          <cell r="C466" t="str">
            <v>IMP</v>
          </cell>
          <cell r="D466" t="str">
            <v>BT</v>
          </cell>
          <cell r="E466" t="str">
            <v>08</v>
          </cell>
          <cell r="F466">
            <v>39924</v>
          </cell>
          <cell r="G466">
            <v>40001</v>
          </cell>
          <cell r="H466" t="str">
            <v>A0PCWY1</v>
          </cell>
          <cell r="I466" t="str">
            <v>3KMKSC506</v>
          </cell>
          <cell r="K466" t="str">
            <v>SC-506 HDD Encryption Kit</v>
          </cell>
          <cell r="L466">
            <v>525</v>
          </cell>
          <cell r="M466">
            <v>143</v>
          </cell>
          <cell r="N466">
            <v>148.72</v>
          </cell>
          <cell r="O466">
            <v>0.32252186588921289</v>
          </cell>
          <cell r="P466">
            <v>219.52</v>
          </cell>
          <cell r="Q466">
            <v>151.58000000000001</v>
          </cell>
          <cell r="R466">
            <v>171.29</v>
          </cell>
          <cell r="S466">
            <v>274.39999999999998</v>
          </cell>
          <cell r="T466">
            <v>0.45801749271137021</v>
          </cell>
          <cell r="U466">
            <v>212.49535999999998</v>
          </cell>
          <cell r="V466">
            <v>0.30012589451364957</v>
          </cell>
          <cell r="W466">
            <v>219.52</v>
          </cell>
          <cell r="X466">
            <v>0.80000000000000016</v>
          </cell>
          <cell r="AA466">
            <v>266</v>
          </cell>
          <cell r="AB466">
            <v>220</v>
          </cell>
          <cell r="AC466">
            <v>244</v>
          </cell>
          <cell r="AD466">
            <v>258</v>
          </cell>
          <cell r="AE466">
            <v>271.01</v>
          </cell>
          <cell r="AF466">
            <v>0.18999298918859076</v>
          </cell>
          <cell r="AG466">
            <v>0.45123796169883029</v>
          </cell>
          <cell r="AH466">
            <v>302</v>
          </cell>
          <cell r="AI466">
            <v>332</v>
          </cell>
          <cell r="AJ466">
            <v>0.33879518072289155</v>
          </cell>
          <cell r="AK466">
            <v>362</v>
          </cell>
          <cell r="AL466">
            <v>392</v>
          </cell>
          <cell r="AM466">
            <v>0.43999999999999995</v>
          </cell>
          <cell r="AN466">
            <v>425.25</v>
          </cell>
          <cell r="AO466">
            <v>458.5</v>
          </cell>
          <cell r="AP466">
            <v>491.75</v>
          </cell>
          <cell r="AQ466">
            <v>0</v>
          </cell>
          <cell r="AS466">
            <v>525</v>
          </cell>
        </row>
        <row r="467">
          <cell r="B467" t="str">
            <v>AC</v>
          </cell>
          <cell r="C467" t="str">
            <v>IMP</v>
          </cell>
          <cell r="D467" t="str">
            <v>BT</v>
          </cell>
          <cell r="E467" t="str">
            <v>08</v>
          </cell>
          <cell r="F467">
            <v>39924</v>
          </cell>
          <cell r="G467">
            <v>40085</v>
          </cell>
          <cell r="H467" t="str">
            <v>A0PD011</v>
          </cell>
          <cell r="I467" t="str">
            <v>6KMA0PD011_N</v>
          </cell>
          <cell r="K467" t="str">
            <v>LK-101 i-Option License Kit (Web Browser/Image Panel)</v>
          </cell>
          <cell r="L467">
            <v>50</v>
          </cell>
          <cell r="M467">
            <v>17</v>
          </cell>
          <cell r="N467">
            <v>17.68</v>
          </cell>
          <cell r="O467">
            <v>0.33030303030303027</v>
          </cell>
          <cell r="P467">
            <v>26.4</v>
          </cell>
          <cell r="Q467">
            <v>18.02</v>
          </cell>
          <cell r="R467">
            <v>20.36</v>
          </cell>
          <cell r="S467">
            <v>33</v>
          </cell>
          <cell r="T467">
            <v>0.46424242424242423</v>
          </cell>
          <cell r="U467">
            <v>25.555199999999999</v>
          </cell>
          <cell r="V467">
            <v>0.30816428750313046</v>
          </cell>
          <cell r="W467">
            <v>26.4</v>
          </cell>
          <cell r="X467">
            <v>0.79999999999999993</v>
          </cell>
          <cell r="AA467">
            <v>32</v>
          </cell>
          <cell r="AB467">
            <v>27</v>
          </cell>
          <cell r="AC467">
            <v>30</v>
          </cell>
          <cell r="AD467">
            <v>32</v>
          </cell>
          <cell r="AE467">
            <v>32.590000000000003</v>
          </cell>
          <cell r="AF467">
            <v>0.18993556305615233</v>
          </cell>
          <cell r="AG467">
            <v>0.45750230131942321</v>
          </cell>
          <cell r="AH467">
            <v>37</v>
          </cell>
          <cell r="AI467">
            <v>41</v>
          </cell>
          <cell r="AJ467">
            <v>0.35609756097560979</v>
          </cell>
          <cell r="AK467">
            <v>44.5</v>
          </cell>
          <cell r="AL467">
            <v>48</v>
          </cell>
          <cell r="AM467">
            <v>0.45</v>
          </cell>
          <cell r="AN467">
            <v>48.5</v>
          </cell>
          <cell r="AO467">
            <v>49</v>
          </cell>
          <cell r="AP467">
            <v>49.5</v>
          </cell>
          <cell r="AQ467">
            <v>0</v>
          </cell>
          <cell r="AS467">
            <v>50</v>
          </cell>
        </row>
        <row r="468">
          <cell r="B468" t="str">
            <v>AC</v>
          </cell>
          <cell r="C468" t="str">
            <v>IMP</v>
          </cell>
          <cell r="D468" t="str">
            <v>BT</v>
          </cell>
          <cell r="E468" t="str">
            <v>08</v>
          </cell>
          <cell r="F468">
            <v>39924</v>
          </cell>
          <cell r="G468">
            <v>40058</v>
          </cell>
          <cell r="H468" t="str">
            <v>A0PD012</v>
          </cell>
          <cell r="I468" t="str">
            <v>6KMA0PD012_N</v>
          </cell>
          <cell r="K468" t="str">
            <v>LK-102 i-Option License Kit (PDF Encryption)</v>
          </cell>
          <cell r="L468">
            <v>945</v>
          </cell>
          <cell r="M468">
            <v>320</v>
          </cell>
          <cell r="N468">
            <v>332.8</v>
          </cell>
          <cell r="O468">
            <v>0.1491102474943751</v>
          </cell>
          <cell r="P468">
            <v>391.12</v>
          </cell>
          <cell r="Q468">
            <v>339.2</v>
          </cell>
          <cell r="R468">
            <v>383.3</v>
          </cell>
          <cell r="S468">
            <v>488.9</v>
          </cell>
          <cell r="T468">
            <v>0.31928819799550007</v>
          </cell>
          <cell r="U468">
            <v>378.60415999999998</v>
          </cell>
          <cell r="V468">
            <v>0.12098166063468498</v>
          </cell>
          <cell r="W468">
            <v>391.12</v>
          </cell>
          <cell r="X468">
            <v>0.8</v>
          </cell>
          <cell r="AA468">
            <v>473</v>
          </cell>
          <cell r="AB468">
            <v>392</v>
          </cell>
          <cell r="AC468">
            <v>435</v>
          </cell>
          <cell r="AD468">
            <v>459</v>
          </cell>
          <cell r="AE468">
            <v>482.86</v>
          </cell>
          <cell r="AF468">
            <v>0.18999295862154664</v>
          </cell>
          <cell r="AG468">
            <v>0.31077330903367434</v>
          </cell>
          <cell r="AH468">
            <v>537</v>
          </cell>
          <cell r="AI468">
            <v>591</v>
          </cell>
          <cell r="AJ468">
            <v>0.33820642978003385</v>
          </cell>
          <cell r="AK468">
            <v>645</v>
          </cell>
          <cell r="AL468">
            <v>699</v>
          </cell>
          <cell r="AM468">
            <v>0.44045779685264663</v>
          </cell>
          <cell r="AN468">
            <v>760.5</v>
          </cell>
          <cell r="AO468">
            <v>822</v>
          </cell>
          <cell r="AP468">
            <v>883.5</v>
          </cell>
          <cell r="AQ468">
            <v>0</v>
          </cell>
          <cell r="AS468">
            <v>945</v>
          </cell>
        </row>
        <row r="469">
          <cell r="B469" t="str">
            <v>AC</v>
          </cell>
          <cell r="C469" t="str">
            <v>IMP</v>
          </cell>
          <cell r="D469" t="str">
            <v>BT</v>
          </cell>
          <cell r="E469" t="str">
            <v>08</v>
          </cell>
          <cell r="F469">
            <v>39924</v>
          </cell>
          <cell r="G469">
            <v>40058</v>
          </cell>
          <cell r="H469" t="str">
            <v>A0PD01A</v>
          </cell>
          <cell r="I469" t="str">
            <v>3KMBLK101V2_</v>
          </cell>
          <cell r="K469" t="str">
            <v>LK-101 v2 i-Option License Kit (Web Browser/Image Panel/Scan-to-SharePoint)</v>
          </cell>
          <cell r="L469">
            <v>50</v>
          </cell>
          <cell r="M469">
            <v>17</v>
          </cell>
          <cell r="N469">
            <v>17.68</v>
          </cell>
          <cell r="O469">
            <v>0.33030303030303027</v>
          </cell>
          <cell r="P469">
            <v>26.4</v>
          </cell>
          <cell r="Q469">
            <v>18.02</v>
          </cell>
          <cell r="R469">
            <v>20.36</v>
          </cell>
          <cell r="S469">
            <v>33</v>
          </cell>
          <cell r="T469">
            <v>0.46424242424242423</v>
          </cell>
          <cell r="U469">
            <v>25.555199999999999</v>
          </cell>
          <cell r="V469">
            <v>0.30816428750313046</v>
          </cell>
          <cell r="W469">
            <v>26.4</v>
          </cell>
          <cell r="X469">
            <v>0.79999999999999993</v>
          </cell>
          <cell r="AA469">
            <v>32</v>
          </cell>
          <cell r="AB469">
            <v>27</v>
          </cell>
          <cell r="AC469">
            <v>30</v>
          </cell>
          <cell r="AD469">
            <v>32</v>
          </cell>
          <cell r="AE469">
            <v>32.590000000000003</v>
          </cell>
          <cell r="AF469">
            <v>0.18993556305615233</v>
          </cell>
          <cell r="AG469">
            <v>0.45750230131942321</v>
          </cell>
          <cell r="AH469">
            <v>37</v>
          </cell>
          <cell r="AI469">
            <v>41</v>
          </cell>
          <cell r="AJ469">
            <v>0.35609756097560979</v>
          </cell>
          <cell r="AK469">
            <v>44.5</v>
          </cell>
          <cell r="AL469">
            <v>48</v>
          </cell>
          <cell r="AM469">
            <v>0.45</v>
          </cell>
          <cell r="AN469">
            <v>48.5</v>
          </cell>
          <cell r="AO469">
            <v>49</v>
          </cell>
          <cell r="AP469">
            <v>49.5</v>
          </cell>
          <cell r="AQ469">
            <v>0</v>
          </cell>
          <cell r="AS469">
            <v>50</v>
          </cell>
        </row>
        <row r="470">
          <cell r="B470" t="str">
            <v>AC</v>
          </cell>
          <cell r="C470" t="str">
            <v>IMP</v>
          </cell>
          <cell r="D470" t="str">
            <v>BT</v>
          </cell>
          <cell r="E470" t="str">
            <v>P3</v>
          </cell>
          <cell r="F470">
            <v>39924</v>
          </cell>
          <cell r="G470">
            <v>40091</v>
          </cell>
          <cell r="H470" t="str">
            <v>A0PDWY1</v>
          </cell>
          <cell r="I470" t="str">
            <v>6KMA0PDWY1_N</v>
          </cell>
          <cell r="J470" t="str">
            <v>x</v>
          </cell>
          <cell r="K470" t="str">
            <v>UK-201 Upgrade Kit</v>
          </cell>
          <cell r="L470">
            <v>294</v>
          </cell>
          <cell r="M470">
            <v>50</v>
          </cell>
          <cell r="N470">
            <v>52</v>
          </cell>
          <cell r="O470">
            <v>-0.17647058823529424</v>
          </cell>
          <cell r="P470">
            <v>44.199999999999996</v>
          </cell>
          <cell r="Q470">
            <v>53</v>
          </cell>
          <cell r="R470">
            <v>59.89</v>
          </cell>
          <cell r="S470">
            <v>152.80000000000001</v>
          </cell>
          <cell r="T470">
            <v>0.65968586387434558</v>
          </cell>
          <cell r="U470">
            <v>118.32832000000001</v>
          </cell>
          <cell r="V470">
            <v>0.56054476223443384</v>
          </cell>
          <cell r="W470">
            <v>44.199999999999996</v>
          </cell>
          <cell r="X470">
            <v>0.28926701570680624</v>
          </cell>
          <cell r="AA470">
            <v>53</v>
          </cell>
          <cell r="AB470">
            <v>45</v>
          </cell>
          <cell r="AC470">
            <v>50</v>
          </cell>
          <cell r="AD470">
            <v>53</v>
          </cell>
          <cell r="AE470">
            <v>54.57</v>
          </cell>
          <cell r="AF470">
            <v>0.19003115264797515</v>
          </cell>
          <cell r="AG470">
            <v>4.7095473703500097E-2</v>
          </cell>
          <cell r="AH470">
            <v>56</v>
          </cell>
          <cell r="AI470">
            <v>57</v>
          </cell>
          <cell r="AJ470">
            <v>0.22456140350877202</v>
          </cell>
          <cell r="AK470">
            <v>58</v>
          </cell>
          <cell r="AL470">
            <v>59</v>
          </cell>
          <cell r="AM470">
            <v>0.25084745762711874</v>
          </cell>
          <cell r="AN470">
            <v>67.27</v>
          </cell>
          <cell r="AO470">
            <v>75.540000000000006</v>
          </cell>
          <cell r="AP470">
            <v>83.81</v>
          </cell>
          <cell r="AQ470">
            <v>0</v>
          </cell>
          <cell r="AS470">
            <v>294</v>
          </cell>
        </row>
        <row r="471">
          <cell r="B471" t="str">
            <v>AC</v>
          </cell>
          <cell r="C471" t="str">
            <v>IMP</v>
          </cell>
          <cell r="D471" t="str">
            <v>BT</v>
          </cell>
          <cell r="E471" t="str">
            <v>08</v>
          </cell>
          <cell r="F471">
            <v>39924</v>
          </cell>
          <cell r="G471">
            <v>40001</v>
          </cell>
          <cell r="H471" t="str">
            <v>A0PGW21</v>
          </cell>
          <cell r="I471" t="str">
            <v>6KMSD507SSK_N</v>
          </cell>
          <cell r="K471" t="str">
            <v>SD-507 Saddle Kit</v>
          </cell>
          <cell r="L471">
            <v>1355</v>
          </cell>
          <cell r="M471">
            <v>459</v>
          </cell>
          <cell r="N471">
            <v>477.36</v>
          </cell>
          <cell r="O471">
            <v>0.21165279429250888</v>
          </cell>
          <cell r="P471">
            <v>605.52</v>
          </cell>
          <cell r="Q471">
            <v>486.54</v>
          </cell>
          <cell r="R471">
            <v>549.79</v>
          </cell>
          <cell r="S471">
            <v>756.9</v>
          </cell>
          <cell r="T471">
            <v>0.36932223543400711</v>
          </cell>
          <cell r="U471">
            <v>586.14335999999992</v>
          </cell>
          <cell r="V471">
            <v>0.18559172964102147</v>
          </cell>
          <cell r="W471">
            <v>605.52</v>
          </cell>
          <cell r="X471">
            <v>0.8</v>
          </cell>
          <cell r="AA471">
            <v>733</v>
          </cell>
          <cell r="AB471">
            <v>606</v>
          </cell>
          <cell r="AC471">
            <v>673</v>
          </cell>
          <cell r="AD471">
            <v>711</v>
          </cell>
          <cell r="AE471">
            <v>747.56</v>
          </cell>
          <cell r="AF471">
            <v>0.19000481566696983</v>
          </cell>
          <cell r="AG471">
            <v>0.36144255979453149</v>
          </cell>
          <cell r="AH471">
            <v>832</v>
          </cell>
          <cell r="AI471">
            <v>915</v>
          </cell>
          <cell r="AJ471">
            <v>0.33822950819672132</v>
          </cell>
          <cell r="AK471">
            <v>998.5</v>
          </cell>
          <cell r="AL471">
            <v>1082</v>
          </cell>
          <cell r="AM471">
            <v>0.44036968576709801</v>
          </cell>
          <cell r="AN471">
            <v>1150.25</v>
          </cell>
          <cell r="AO471">
            <v>1218.5</v>
          </cell>
          <cell r="AP471">
            <v>1286.75</v>
          </cell>
          <cell r="AQ471">
            <v>0</v>
          </cell>
          <cell r="AS471">
            <v>1355</v>
          </cell>
        </row>
        <row r="472">
          <cell r="B472" t="str">
            <v>AC</v>
          </cell>
          <cell r="C472" t="str">
            <v>IMP</v>
          </cell>
          <cell r="D472" t="str">
            <v>BT</v>
          </cell>
          <cell r="E472" t="str">
            <v>08</v>
          </cell>
          <cell r="F472">
            <v>39924</v>
          </cell>
          <cell r="G472">
            <v>40001</v>
          </cell>
          <cell r="H472" t="str">
            <v>A0PH0Y2</v>
          </cell>
          <cell r="I472" t="str">
            <v>6KMFS523_N</v>
          </cell>
          <cell r="K472" t="str">
            <v>FS-523 Console Finisher</v>
          </cell>
          <cell r="L472">
            <v>2993</v>
          </cell>
          <cell r="M472">
            <v>918</v>
          </cell>
          <cell r="N472">
            <v>954.72</v>
          </cell>
          <cell r="O472">
            <v>0.20825316791614137</v>
          </cell>
          <cell r="P472">
            <v>1205.8399999999999</v>
          </cell>
          <cell r="Q472">
            <v>973.08</v>
          </cell>
          <cell r="R472">
            <v>1099.58</v>
          </cell>
          <cell r="S472">
            <v>1507.3</v>
          </cell>
          <cell r="T472">
            <v>0.36660253433291312</v>
          </cell>
          <cell r="U472">
            <v>1167.2531199999999</v>
          </cell>
          <cell r="V472">
            <v>0.1820797189216336</v>
          </cell>
          <cell r="W472">
            <v>1205.8399999999999</v>
          </cell>
          <cell r="X472">
            <v>0.79999999999999993</v>
          </cell>
          <cell r="AA472">
            <v>1459</v>
          </cell>
          <cell r="AB472">
            <v>1206</v>
          </cell>
          <cell r="AC472">
            <v>1340</v>
          </cell>
          <cell r="AD472">
            <v>1415</v>
          </cell>
          <cell r="AE472">
            <v>1488.69</v>
          </cell>
          <cell r="AF472">
            <v>0.1899992610953255</v>
          </cell>
          <cell r="AG472">
            <v>0.35868448098663924</v>
          </cell>
          <cell r="AH472">
            <v>1656</v>
          </cell>
          <cell r="AI472">
            <v>1822</v>
          </cell>
          <cell r="AJ472">
            <v>0.33817782656421519</v>
          </cell>
          <cell r="AK472">
            <v>1988</v>
          </cell>
          <cell r="AL472">
            <v>2154</v>
          </cell>
          <cell r="AM472">
            <v>0.44018570102135568</v>
          </cell>
          <cell r="AN472">
            <v>2363.75</v>
          </cell>
          <cell r="AO472">
            <v>2573.5</v>
          </cell>
          <cell r="AP472">
            <v>2783.25</v>
          </cell>
          <cell r="AQ472">
            <v>0</v>
          </cell>
          <cell r="AS472">
            <v>2993</v>
          </cell>
        </row>
        <row r="473">
          <cell r="B473" t="str">
            <v>AC</v>
          </cell>
          <cell r="C473" t="str">
            <v>IMP</v>
          </cell>
          <cell r="D473" t="str">
            <v>BT</v>
          </cell>
          <cell r="E473" t="str">
            <v>DLR</v>
          </cell>
          <cell r="F473">
            <v>39924</v>
          </cell>
          <cell r="G473">
            <v>40001</v>
          </cell>
          <cell r="H473" t="str">
            <v>A0PHX001</v>
          </cell>
          <cell r="I473" t="str">
            <v>6KMFS523SF_N</v>
          </cell>
          <cell r="K473" t="str">
            <v>FS-523 Console Finisher 
(SKU including FS-523 and RU-507)</v>
          </cell>
          <cell r="L473">
            <v>3255</v>
          </cell>
          <cell r="M473">
            <v>1020</v>
          </cell>
          <cell r="N473">
            <v>1060.8</v>
          </cell>
          <cell r="O473">
            <v>0.19971030237189935</v>
          </cell>
          <cell r="P473">
            <v>1325.52</v>
          </cell>
          <cell r="Q473">
            <v>1081.2</v>
          </cell>
          <cell r="R473">
            <v>1221.76</v>
          </cell>
          <cell r="S473">
            <v>1656.9</v>
          </cell>
          <cell r="T473">
            <v>0.35976824189751955</v>
          </cell>
          <cell r="U473">
            <v>1283.1033600000001</v>
          </cell>
          <cell r="V473">
            <v>0.17325444459906963</v>
          </cell>
          <cell r="W473">
            <v>1325.52</v>
          </cell>
          <cell r="X473">
            <v>0.79999999999999993</v>
          </cell>
          <cell r="AA473">
            <v>1604</v>
          </cell>
          <cell r="AB473">
            <v>1326</v>
          </cell>
          <cell r="AC473">
            <v>1473</v>
          </cell>
          <cell r="AD473">
            <v>1555</v>
          </cell>
          <cell r="AE473">
            <v>1636.44</v>
          </cell>
          <cell r="AF473">
            <v>0.1899978001026619</v>
          </cell>
          <cell r="AG473">
            <v>0.35176358436606298</v>
          </cell>
          <cell r="AH473">
            <v>1820</v>
          </cell>
          <cell r="AI473">
            <v>2002</v>
          </cell>
          <cell r="AJ473">
            <v>0.33790209790209791</v>
          </cell>
          <cell r="AK473">
            <v>2184.5</v>
          </cell>
          <cell r="AL473">
            <v>2367</v>
          </cell>
          <cell r="AM473">
            <v>0.44</v>
          </cell>
          <cell r="AN473">
            <v>2589</v>
          </cell>
          <cell r="AO473">
            <v>2811</v>
          </cell>
          <cell r="AP473">
            <v>3033</v>
          </cell>
          <cell r="AQ473">
            <v>0</v>
          </cell>
          <cell r="AS473">
            <v>3255</v>
          </cell>
        </row>
        <row r="474">
          <cell r="B474" t="str">
            <v>AC</v>
          </cell>
          <cell r="C474" t="str">
            <v>IMP</v>
          </cell>
          <cell r="D474" t="str">
            <v>BT</v>
          </cell>
          <cell r="E474" t="str">
            <v>DLR</v>
          </cell>
          <cell r="F474">
            <v>39924</v>
          </cell>
          <cell r="G474">
            <v>40001</v>
          </cell>
          <cell r="H474" t="str">
            <v>A0PNX001</v>
          </cell>
          <cell r="I474" t="str">
            <v>3KMKA0PNX001</v>
          </cell>
          <cell r="K474" t="str">
            <v>Fax Kit for 751/601</v>
          </cell>
          <cell r="L474">
            <v>1208</v>
          </cell>
          <cell r="M474">
            <v>485</v>
          </cell>
          <cell r="N474">
            <v>504.40000000000003</v>
          </cell>
          <cell r="O474">
            <v>0.12974465148378189</v>
          </cell>
          <cell r="P474">
            <v>579.6</v>
          </cell>
          <cell r="Q474">
            <v>514.1</v>
          </cell>
          <cell r="R474">
            <v>580.92999999999995</v>
          </cell>
          <cell r="S474">
            <v>724.5</v>
          </cell>
          <cell r="T474">
            <v>0.30379572118702547</v>
          </cell>
          <cell r="U474">
            <v>561.05279999999993</v>
          </cell>
          <cell r="V474">
            <v>0.10097587963200595</v>
          </cell>
          <cell r="W474">
            <v>579.6</v>
          </cell>
          <cell r="X474">
            <v>0.8</v>
          </cell>
          <cell r="AA474">
            <v>701</v>
          </cell>
          <cell r="AB474">
            <v>580</v>
          </cell>
          <cell r="AC474">
            <v>644</v>
          </cell>
          <cell r="AD474">
            <v>680</v>
          </cell>
          <cell r="AE474">
            <v>715.56</v>
          </cell>
          <cell r="AF474">
            <v>0.19000503102465194</v>
          </cell>
          <cell r="AG474">
            <v>0.29509754597797522</v>
          </cell>
          <cell r="AH474">
            <v>796</v>
          </cell>
          <cell r="AI474">
            <v>876</v>
          </cell>
          <cell r="AJ474">
            <v>0.33835616438356164</v>
          </cell>
          <cell r="AK474">
            <v>955.5</v>
          </cell>
          <cell r="AL474">
            <v>1035</v>
          </cell>
          <cell r="AM474">
            <v>0.44</v>
          </cell>
          <cell r="AN474">
            <v>1078.25</v>
          </cell>
          <cell r="AO474">
            <v>1121.5</v>
          </cell>
          <cell r="AP474">
            <v>1164.75</v>
          </cell>
          <cell r="AQ474">
            <v>0</v>
          </cell>
          <cell r="AS474">
            <v>1208</v>
          </cell>
        </row>
        <row r="475">
          <cell r="B475" t="str">
            <v>AC</v>
          </cell>
          <cell r="C475" t="str">
            <v>IMP</v>
          </cell>
          <cell r="D475" t="str">
            <v>BT</v>
          </cell>
          <cell r="E475" t="str">
            <v>08</v>
          </cell>
          <cell r="F475">
            <v>39924</v>
          </cell>
          <cell r="G475">
            <v>40001</v>
          </cell>
          <cell r="H475" t="str">
            <v>A0PR0Y2</v>
          </cell>
          <cell r="I475" t="str">
            <v>6KMLU405_N</v>
          </cell>
          <cell r="K475" t="str">
            <v>LU-405 Large Capacity Tray (Letter)</v>
          </cell>
          <cell r="L475">
            <v>2100</v>
          </cell>
          <cell r="M475">
            <v>612</v>
          </cell>
          <cell r="N475">
            <v>636.48</v>
          </cell>
          <cell r="O475">
            <v>0.30038691523039041</v>
          </cell>
          <cell r="P475">
            <v>909.76</v>
          </cell>
          <cell r="Q475">
            <v>648.72</v>
          </cell>
          <cell r="R475">
            <v>733.05</v>
          </cell>
          <cell r="S475">
            <v>1137.2</v>
          </cell>
          <cell r="T475">
            <v>0.44030953218431235</v>
          </cell>
          <cell r="U475">
            <v>880.64768000000004</v>
          </cell>
          <cell r="V475">
            <v>0.27725920994875047</v>
          </cell>
          <cell r="W475">
            <v>909.76</v>
          </cell>
          <cell r="X475">
            <v>0.79999999999999993</v>
          </cell>
          <cell r="AA475">
            <v>1101</v>
          </cell>
          <cell r="AB475">
            <v>910</v>
          </cell>
          <cell r="AC475">
            <v>1011</v>
          </cell>
          <cell r="AD475">
            <v>1068</v>
          </cell>
          <cell r="AE475">
            <v>1123.1600000000001</v>
          </cell>
          <cell r="AF475">
            <v>0.18999964386196097</v>
          </cell>
          <cell r="AG475">
            <v>0.43331315217778416</v>
          </cell>
          <cell r="AH475">
            <v>1250</v>
          </cell>
          <cell r="AI475">
            <v>1375</v>
          </cell>
          <cell r="AJ475">
            <v>0.33835636363636362</v>
          </cell>
          <cell r="AK475">
            <v>1500</v>
          </cell>
          <cell r="AL475">
            <v>1625</v>
          </cell>
          <cell r="AM475">
            <v>0.4401476923076923</v>
          </cell>
          <cell r="AN475">
            <v>1743.75</v>
          </cell>
          <cell r="AO475">
            <v>1862.5</v>
          </cell>
          <cell r="AP475">
            <v>1981.25</v>
          </cell>
          <cell r="AQ475">
            <v>0</v>
          </cell>
          <cell r="AS475">
            <v>2100</v>
          </cell>
        </row>
        <row r="476">
          <cell r="B476" t="str">
            <v>AC</v>
          </cell>
          <cell r="C476" t="str">
            <v>IMP</v>
          </cell>
          <cell r="D476" t="str">
            <v>BT</v>
          </cell>
          <cell r="E476" t="str">
            <v>08</v>
          </cell>
          <cell r="F476">
            <v>39924</v>
          </cell>
          <cell r="G476">
            <v>40001</v>
          </cell>
          <cell r="H476" t="str">
            <v>A0PT0Y2</v>
          </cell>
          <cell r="I476" t="str">
            <v>6KMLU406_N</v>
          </cell>
          <cell r="K476" t="str">
            <v>LU-406 Large Capacity Tray (12"x18")</v>
          </cell>
          <cell r="L476">
            <v>3150</v>
          </cell>
          <cell r="M476">
            <v>979</v>
          </cell>
          <cell r="N476">
            <v>1018.1600000000001</v>
          </cell>
          <cell r="O476">
            <v>0.22674524576219693</v>
          </cell>
          <cell r="P476">
            <v>1316.72</v>
          </cell>
          <cell r="Q476">
            <v>1037.74</v>
          </cell>
          <cell r="R476">
            <v>1172.6500000000001</v>
          </cell>
          <cell r="S476">
            <v>1645.9</v>
          </cell>
          <cell r="T476">
            <v>0.38139619660975754</v>
          </cell>
          <cell r="U476">
            <v>1274.5849600000001</v>
          </cell>
          <cell r="V476">
            <v>0.20118310512623658</v>
          </cell>
          <cell r="W476">
            <v>1316.72</v>
          </cell>
          <cell r="X476">
            <v>0.79999999999999993</v>
          </cell>
          <cell r="AA476">
            <v>1593</v>
          </cell>
          <cell r="AB476">
            <v>1317</v>
          </cell>
          <cell r="AC476">
            <v>1464</v>
          </cell>
          <cell r="AD476">
            <v>1545</v>
          </cell>
          <cell r="AE476">
            <v>1625.58</v>
          </cell>
          <cell r="AF476">
            <v>0.18999987696699019</v>
          </cell>
          <cell r="AG476">
            <v>0.37366355393151973</v>
          </cell>
          <cell r="AH476">
            <v>1808</v>
          </cell>
          <cell r="AI476">
            <v>1989</v>
          </cell>
          <cell r="AJ476">
            <v>0.3379989944695827</v>
          </cell>
          <cell r="AK476">
            <v>2170.5</v>
          </cell>
          <cell r="AL476">
            <v>2352</v>
          </cell>
          <cell r="AM476">
            <v>0.44017006802721087</v>
          </cell>
          <cell r="AN476">
            <v>2551.5</v>
          </cell>
          <cell r="AO476">
            <v>2751</v>
          </cell>
          <cell r="AP476">
            <v>2950.5</v>
          </cell>
          <cell r="AQ476">
            <v>0</v>
          </cell>
          <cell r="AS476">
            <v>3150</v>
          </cell>
        </row>
        <row r="477">
          <cell r="B477" t="str">
            <v>AC</v>
          </cell>
          <cell r="C477" t="str">
            <v>IMP</v>
          </cell>
          <cell r="D477" t="str">
            <v>BT</v>
          </cell>
          <cell r="E477" t="str">
            <v>08</v>
          </cell>
          <cell r="F477">
            <v>39924</v>
          </cell>
          <cell r="G477">
            <v>40001</v>
          </cell>
          <cell r="H477" t="str">
            <v>A0PUWY1</v>
          </cell>
          <cell r="I477" t="str">
            <v>3KMHOT505_</v>
          </cell>
          <cell r="K477" t="str">
            <v>OT-505 Output Tray</v>
          </cell>
          <cell r="L477">
            <v>158</v>
          </cell>
          <cell r="M477">
            <v>51</v>
          </cell>
          <cell r="N477">
            <v>53.04</v>
          </cell>
          <cell r="O477">
            <v>0.24573378839590437</v>
          </cell>
          <cell r="P477">
            <v>70.319999999999993</v>
          </cell>
          <cell r="Q477">
            <v>54.06</v>
          </cell>
          <cell r="R477">
            <v>61.09</v>
          </cell>
          <cell r="S477">
            <v>87.9</v>
          </cell>
          <cell r="T477">
            <v>0.39658703071672358</v>
          </cell>
          <cell r="U477">
            <v>68.069760000000002</v>
          </cell>
          <cell r="V477">
            <v>0.22079936817758727</v>
          </cell>
          <cell r="W477">
            <v>70.319999999999993</v>
          </cell>
          <cell r="X477">
            <v>0.79999999999999982</v>
          </cell>
          <cell r="AA477">
            <v>85</v>
          </cell>
          <cell r="AB477">
            <v>71</v>
          </cell>
          <cell r="AC477">
            <v>79</v>
          </cell>
          <cell r="AD477">
            <v>83</v>
          </cell>
          <cell r="AE477">
            <v>86.81</v>
          </cell>
          <cell r="AF477">
            <v>0.18995507430019593</v>
          </cell>
          <cell r="AG477">
            <v>0.38901048266328764</v>
          </cell>
          <cell r="AH477">
            <v>97</v>
          </cell>
          <cell r="AI477">
            <v>107</v>
          </cell>
          <cell r="AJ477">
            <v>0.34280373831775707</v>
          </cell>
          <cell r="AK477">
            <v>116.5</v>
          </cell>
          <cell r="AL477">
            <v>126</v>
          </cell>
          <cell r="AM477">
            <v>0.44190476190476197</v>
          </cell>
          <cell r="AN477">
            <v>134</v>
          </cell>
          <cell r="AO477">
            <v>142</v>
          </cell>
          <cell r="AP477">
            <v>150</v>
          </cell>
          <cell r="AQ477">
            <v>0</v>
          </cell>
          <cell r="AS477">
            <v>158</v>
          </cell>
        </row>
        <row r="478">
          <cell r="B478" t="str">
            <v>AC</v>
          </cell>
          <cell r="C478" t="str">
            <v>IMP</v>
          </cell>
          <cell r="D478" t="str">
            <v>BT</v>
          </cell>
          <cell r="E478" t="str">
            <v>08</v>
          </cell>
          <cell r="F478">
            <v>39924</v>
          </cell>
          <cell r="G478">
            <v>40001</v>
          </cell>
          <cell r="H478" t="str">
            <v>A0PV0Y1</v>
          </cell>
          <cell r="I478" t="str">
            <v>6KMPI504_N</v>
          </cell>
          <cell r="K478" t="str">
            <v>PI-504 Post Inserter</v>
          </cell>
          <cell r="L478">
            <v>1050</v>
          </cell>
          <cell r="M478">
            <v>362</v>
          </cell>
          <cell r="N478">
            <v>376.48</v>
          </cell>
          <cell r="O478">
            <v>0.17235314808301086</v>
          </cell>
          <cell r="P478">
            <v>454.88</v>
          </cell>
          <cell r="Q478">
            <v>383.72</v>
          </cell>
          <cell r="R478">
            <v>433.6</v>
          </cell>
          <cell r="S478">
            <v>568.6</v>
          </cell>
          <cell r="T478">
            <v>0.33788251846640871</v>
          </cell>
          <cell r="U478">
            <v>440.32384000000002</v>
          </cell>
          <cell r="V478">
            <v>0.14499292157335836</v>
          </cell>
          <cell r="W478">
            <v>454.88</v>
          </cell>
          <cell r="X478">
            <v>0.79999999999999993</v>
          </cell>
          <cell r="AA478">
            <v>550</v>
          </cell>
          <cell r="AB478">
            <v>455</v>
          </cell>
          <cell r="AC478">
            <v>506</v>
          </cell>
          <cell r="AD478">
            <v>534</v>
          </cell>
          <cell r="AE478">
            <v>561.58000000000004</v>
          </cell>
          <cell r="AF478">
            <v>0.18999964386196097</v>
          </cell>
          <cell r="AG478">
            <v>0.32960575519071195</v>
          </cell>
          <cell r="AH478">
            <v>625</v>
          </cell>
          <cell r="AI478">
            <v>688</v>
          </cell>
          <cell r="AJ478">
            <v>0.33883720930232558</v>
          </cell>
          <cell r="AK478">
            <v>750.5</v>
          </cell>
          <cell r="AL478">
            <v>813</v>
          </cell>
          <cell r="AM478">
            <v>0.4404920049200492</v>
          </cell>
          <cell r="AN478">
            <v>872.25</v>
          </cell>
          <cell r="AO478">
            <v>931.5</v>
          </cell>
          <cell r="AP478">
            <v>990.75</v>
          </cell>
          <cell r="AQ478">
            <v>0</v>
          </cell>
          <cell r="AS478">
            <v>1050</v>
          </cell>
        </row>
        <row r="479">
          <cell r="B479" t="str">
            <v>AC</v>
          </cell>
          <cell r="C479" t="str">
            <v>IMP</v>
          </cell>
          <cell r="D479" t="str">
            <v>BT</v>
          </cell>
          <cell r="E479" t="str">
            <v>08</v>
          </cell>
          <cell r="F479">
            <v>39924</v>
          </cell>
          <cell r="G479">
            <v>40001</v>
          </cell>
          <cell r="H479" t="str">
            <v>A0PWWY1</v>
          </cell>
          <cell r="I479" t="str">
            <v>3KMHWT504</v>
          </cell>
          <cell r="K479" t="str">
            <v>WT-504 Work Table</v>
          </cell>
          <cell r="L479">
            <v>105</v>
          </cell>
          <cell r="M479">
            <v>31</v>
          </cell>
          <cell r="N479">
            <v>32.24</v>
          </cell>
          <cell r="O479">
            <v>0.23238095238095233</v>
          </cell>
          <cell r="P479">
            <v>42</v>
          </cell>
          <cell r="Q479">
            <v>32.86</v>
          </cell>
          <cell r="R479">
            <v>37.130000000000003</v>
          </cell>
          <cell r="S479">
            <v>52.5</v>
          </cell>
          <cell r="T479">
            <v>0.38590476190476186</v>
          </cell>
          <cell r="U479">
            <v>40.655999999999999</v>
          </cell>
          <cell r="V479">
            <v>0.20700511609602512</v>
          </cell>
          <cell r="W479">
            <v>42</v>
          </cell>
          <cell r="X479">
            <v>0.8</v>
          </cell>
          <cell r="AA479">
            <v>51</v>
          </cell>
          <cell r="AB479">
            <v>42</v>
          </cell>
          <cell r="AC479">
            <v>47</v>
          </cell>
          <cell r="AD479">
            <v>50</v>
          </cell>
          <cell r="AE479">
            <v>51.85</v>
          </cell>
          <cell r="AF479">
            <v>0.18997107039537128</v>
          </cell>
          <cell r="AG479">
            <v>0.37820636451301831</v>
          </cell>
          <cell r="AH479">
            <v>58</v>
          </cell>
          <cell r="AI479">
            <v>64</v>
          </cell>
          <cell r="AJ479">
            <v>0.34375</v>
          </cell>
          <cell r="AK479">
            <v>69.5</v>
          </cell>
          <cell r="AL479">
            <v>75</v>
          </cell>
          <cell r="AM479">
            <v>0.44</v>
          </cell>
          <cell r="AN479">
            <v>82.5</v>
          </cell>
          <cell r="AO479">
            <v>90</v>
          </cell>
          <cell r="AP479">
            <v>97.5</v>
          </cell>
          <cell r="AQ479">
            <v>0</v>
          </cell>
          <cell r="AS479">
            <v>105</v>
          </cell>
        </row>
        <row r="480">
          <cell r="B480" t="str">
            <v>AC</v>
          </cell>
          <cell r="C480" t="str">
            <v>IMP</v>
          </cell>
          <cell r="D480" t="str">
            <v>BT</v>
          </cell>
          <cell r="E480" t="str">
            <v>08</v>
          </cell>
          <cell r="F480">
            <v>39924</v>
          </cell>
          <cell r="G480">
            <v>40001</v>
          </cell>
          <cell r="H480" t="str">
            <v>A0PX0Y1</v>
          </cell>
          <cell r="I480" t="str">
            <v>6KMSF602_N</v>
          </cell>
          <cell r="K480" t="str">
            <v>SF-602 Shift Tray</v>
          </cell>
          <cell r="L480">
            <v>840</v>
          </cell>
          <cell r="M480">
            <v>306</v>
          </cell>
          <cell r="N480">
            <v>318.24</v>
          </cell>
          <cell r="O480">
            <v>0.23308270676691722</v>
          </cell>
          <cell r="P480">
            <v>414.96</v>
          </cell>
          <cell r="Q480">
            <v>324.36</v>
          </cell>
          <cell r="R480">
            <v>366.53</v>
          </cell>
          <cell r="S480">
            <v>518.70000000000005</v>
          </cell>
          <cell r="T480">
            <v>0.38646616541353385</v>
          </cell>
          <cell r="U480">
            <v>401.68128000000002</v>
          </cell>
          <cell r="V480">
            <v>0.20773006897408813</v>
          </cell>
          <cell r="W480">
            <v>414.96</v>
          </cell>
          <cell r="X480">
            <v>0.79999999999999993</v>
          </cell>
          <cell r="AA480">
            <v>502</v>
          </cell>
          <cell r="AB480">
            <v>415</v>
          </cell>
          <cell r="AC480">
            <v>462</v>
          </cell>
          <cell r="AD480">
            <v>488</v>
          </cell>
          <cell r="AE480">
            <v>512.29999999999995</v>
          </cell>
          <cell r="AF480">
            <v>0.19000585594378291</v>
          </cell>
          <cell r="AG480">
            <v>0.37880148350575826</v>
          </cell>
          <cell r="AH480">
            <v>570</v>
          </cell>
          <cell r="AI480">
            <v>627</v>
          </cell>
          <cell r="AJ480">
            <v>0.33818181818181819</v>
          </cell>
          <cell r="AK480">
            <v>684</v>
          </cell>
          <cell r="AL480">
            <v>741</v>
          </cell>
          <cell r="AM480">
            <v>0.44</v>
          </cell>
          <cell r="AN480">
            <v>765.75</v>
          </cell>
          <cell r="AO480">
            <v>790.5</v>
          </cell>
          <cell r="AP480">
            <v>815.25</v>
          </cell>
          <cell r="AQ480">
            <v>0</v>
          </cell>
          <cell r="AS480">
            <v>840</v>
          </cell>
        </row>
        <row r="481">
          <cell r="B481" t="str">
            <v>AC</v>
          </cell>
          <cell r="C481" t="str">
            <v>IMP</v>
          </cell>
          <cell r="D481" t="str">
            <v>BT</v>
          </cell>
          <cell r="E481" t="str">
            <v>08</v>
          </cell>
          <cell r="F481">
            <v>39924</v>
          </cell>
          <cell r="G481">
            <v>40001</v>
          </cell>
          <cell r="H481" t="str">
            <v>A0R00Y1</v>
          </cell>
          <cell r="I481" t="str">
            <v>6KMZU605_N</v>
          </cell>
          <cell r="K481" t="str">
            <v>ZU-605 Z-Fold/Punch Unit (2/3 Hole)</v>
          </cell>
          <cell r="L481">
            <v>5198</v>
          </cell>
          <cell r="M481">
            <v>1989</v>
          </cell>
          <cell r="N481">
            <v>2068.56</v>
          </cell>
          <cell r="O481">
            <v>0.18994360902255639</v>
          </cell>
          <cell r="P481">
            <v>2553.6</v>
          </cell>
          <cell r="Q481">
            <v>2108.34</v>
          </cell>
          <cell r="R481">
            <v>2382.42</v>
          </cell>
          <cell r="S481">
            <v>3192</v>
          </cell>
          <cell r="T481">
            <v>0.35195488721804513</v>
          </cell>
          <cell r="U481">
            <v>2471.8847999999998</v>
          </cell>
          <cell r="V481">
            <v>0.16316488535388052</v>
          </cell>
          <cell r="W481">
            <v>2553.6</v>
          </cell>
          <cell r="X481">
            <v>0.79999999999999993</v>
          </cell>
          <cell r="AA481">
            <v>3090</v>
          </cell>
          <cell r="AB481">
            <v>2554</v>
          </cell>
          <cell r="AC481">
            <v>2838</v>
          </cell>
          <cell r="AD481">
            <v>2996</v>
          </cell>
          <cell r="AE481">
            <v>3152.59</v>
          </cell>
          <cell r="AF481">
            <v>0.18999933388103121</v>
          </cell>
          <cell r="AG481">
            <v>0.34385378371434283</v>
          </cell>
          <cell r="AH481">
            <v>3505</v>
          </cell>
          <cell r="AI481">
            <v>3857</v>
          </cell>
          <cell r="AJ481">
            <v>0.33793103448275863</v>
          </cell>
          <cell r="AK481">
            <v>4208.5</v>
          </cell>
          <cell r="AL481">
            <v>4560</v>
          </cell>
          <cell r="AM481">
            <v>0.44</v>
          </cell>
          <cell r="AN481">
            <v>4719.5</v>
          </cell>
          <cell r="AO481">
            <v>4879</v>
          </cell>
          <cell r="AP481">
            <v>5038.5</v>
          </cell>
          <cell r="AQ481">
            <v>0</v>
          </cell>
          <cell r="AS481">
            <v>5198</v>
          </cell>
        </row>
        <row r="482">
          <cell r="B482" t="str">
            <v>AC</v>
          </cell>
          <cell r="C482" t="str">
            <v>IMP</v>
          </cell>
          <cell r="D482" t="str">
            <v>BT</v>
          </cell>
          <cell r="E482" t="str">
            <v>08</v>
          </cell>
          <cell r="F482">
            <v>39924</v>
          </cell>
          <cell r="G482">
            <v>40001</v>
          </cell>
          <cell r="H482" t="str">
            <v>A0R10Y1</v>
          </cell>
          <cell r="I482" t="str">
            <v>6KMFS524_N</v>
          </cell>
          <cell r="K482" t="str">
            <v>FS-524 Finisher (50 Staple)</v>
          </cell>
          <cell r="L482">
            <v>2993</v>
          </cell>
          <cell r="M482">
            <v>918</v>
          </cell>
          <cell r="N482">
            <v>954.72</v>
          </cell>
          <cell r="O482">
            <v>0.22269263336155798</v>
          </cell>
          <cell r="P482">
            <v>1228.24</v>
          </cell>
          <cell r="Q482">
            <v>973.08</v>
          </cell>
          <cell r="R482">
            <v>1099.58</v>
          </cell>
          <cell r="S482">
            <v>1535.3</v>
          </cell>
          <cell r="T482">
            <v>0.37815410668924637</v>
          </cell>
          <cell r="U482">
            <v>1188.93632</v>
          </cell>
          <cell r="V482">
            <v>0.19699652206772519</v>
          </cell>
          <cell r="W482">
            <v>1228.24</v>
          </cell>
          <cell r="X482">
            <v>0.8</v>
          </cell>
          <cell r="AA482">
            <v>1486</v>
          </cell>
          <cell r="AB482">
            <v>1229</v>
          </cell>
          <cell r="AC482">
            <v>1365</v>
          </cell>
          <cell r="AD482">
            <v>1441</v>
          </cell>
          <cell r="AE482">
            <v>1516.35</v>
          </cell>
          <cell r="AF482">
            <v>0.19000230817423414</v>
          </cell>
          <cell r="AG482">
            <v>0.37038282718369764</v>
          </cell>
          <cell r="AH482">
            <v>1687</v>
          </cell>
          <cell r="AI482">
            <v>1856</v>
          </cell>
          <cell r="AJ482">
            <v>0.33823275862068963</v>
          </cell>
          <cell r="AK482">
            <v>2025</v>
          </cell>
          <cell r="AL482">
            <v>2194</v>
          </cell>
          <cell r="AM482">
            <v>0.44018231540565178</v>
          </cell>
          <cell r="AN482">
            <v>2393.75</v>
          </cell>
          <cell r="AO482">
            <v>2593.5</v>
          </cell>
          <cell r="AP482">
            <v>2793.25</v>
          </cell>
          <cell r="AQ482">
            <v>0</v>
          </cell>
          <cell r="AS482">
            <v>2993</v>
          </cell>
        </row>
        <row r="483">
          <cell r="B483" t="str">
            <v>AC</v>
          </cell>
          <cell r="C483" t="str">
            <v>IMP</v>
          </cell>
          <cell r="D483" t="str">
            <v>BT</v>
          </cell>
          <cell r="E483" t="str">
            <v>08</v>
          </cell>
          <cell r="F483">
            <v>39924</v>
          </cell>
          <cell r="G483">
            <v>40001</v>
          </cell>
          <cell r="H483" t="str">
            <v>A0R20Y1</v>
          </cell>
          <cell r="I483" t="str">
            <v>6KMFS525_N</v>
          </cell>
          <cell r="K483" t="str">
            <v>FS-525 Finisher (100 Staple)</v>
          </cell>
          <cell r="L483">
            <v>4620</v>
          </cell>
          <cell r="M483">
            <v>1581</v>
          </cell>
          <cell r="N483">
            <v>1644.24</v>
          </cell>
          <cell r="O483">
            <v>0.13282139994093073</v>
          </cell>
          <cell r="P483">
            <v>1896.08</v>
          </cell>
          <cell r="Q483">
            <v>1675.86</v>
          </cell>
          <cell r="R483">
            <v>1893.72</v>
          </cell>
          <cell r="S483">
            <v>2370.1</v>
          </cell>
          <cell r="T483">
            <v>0.30625711995274457</v>
          </cell>
          <cell r="U483">
            <v>1835.4054399999998</v>
          </cell>
          <cell r="V483">
            <v>0.10415433878195315</v>
          </cell>
          <cell r="W483">
            <v>1896.08</v>
          </cell>
          <cell r="X483">
            <v>0.8</v>
          </cell>
          <cell r="AA483">
            <v>2294</v>
          </cell>
          <cell r="AB483">
            <v>1897</v>
          </cell>
          <cell r="AC483">
            <v>2107</v>
          </cell>
          <cell r="AD483">
            <v>2224</v>
          </cell>
          <cell r="AE483">
            <v>2340.84</v>
          </cell>
          <cell r="AF483">
            <v>0.19000017087882989</v>
          </cell>
          <cell r="AG483">
            <v>0.29758548213461838</v>
          </cell>
          <cell r="AH483">
            <v>2603</v>
          </cell>
          <cell r="AI483">
            <v>2864</v>
          </cell>
          <cell r="AJ483">
            <v>0.33796089385474865</v>
          </cell>
          <cell r="AK483">
            <v>3125</v>
          </cell>
          <cell r="AL483">
            <v>3386</v>
          </cell>
          <cell r="AM483">
            <v>0.44002362669816897</v>
          </cell>
          <cell r="AN483">
            <v>3694.5</v>
          </cell>
          <cell r="AO483">
            <v>4003</v>
          </cell>
          <cell r="AP483">
            <v>4311.5</v>
          </cell>
          <cell r="AQ483">
            <v>0</v>
          </cell>
          <cell r="AS483">
            <v>4620</v>
          </cell>
        </row>
        <row r="484">
          <cell r="B484" t="str">
            <v>AC</v>
          </cell>
          <cell r="C484" t="str">
            <v>IMP</v>
          </cell>
          <cell r="D484" t="str">
            <v>BT</v>
          </cell>
          <cell r="E484" t="str">
            <v>08</v>
          </cell>
          <cell r="F484">
            <v>39924</v>
          </cell>
          <cell r="G484">
            <v>40001</v>
          </cell>
          <cell r="H484" t="str">
            <v>A0R30Y1</v>
          </cell>
          <cell r="I484" t="str">
            <v>6KMFS610_N</v>
          </cell>
          <cell r="K484" t="str">
            <v>FS-610 Booklet Finisher</v>
          </cell>
          <cell r="L484">
            <v>4725</v>
          </cell>
          <cell r="M484">
            <v>1530</v>
          </cell>
          <cell r="N484">
            <v>1591.2</v>
          </cell>
          <cell r="O484">
            <v>0.17945544554455445</v>
          </cell>
          <cell r="P484">
            <v>1939.2</v>
          </cell>
          <cell r="Q484">
            <v>1621.8</v>
          </cell>
          <cell r="R484">
            <v>1832.63</v>
          </cell>
          <cell r="S484">
            <v>2424</v>
          </cell>
          <cell r="T484">
            <v>0.34356435643564354</v>
          </cell>
          <cell r="U484">
            <v>1877.1455999999998</v>
          </cell>
          <cell r="V484">
            <v>0.15233000572784541</v>
          </cell>
          <cell r="W484">
            <v>1939.2</v>
          </cell>
          <cell r="X484">
            <v>0.8</v>
          </cell>
          <cell r="AA484">
            <v>2346</v>
          </cell>
          <cell r="AB484">
            <v>1940</v>
          </cell>
          <cell r="AC484">
            <v>2155</v>
          </cell>
          <cell r="AD484">
            <v>2275</v>
          </cell>
          <cell r="AE484">
            <v>2394.0700000000002</v>
          </cell>
          <cell r="AF484">
            <v>0.18999862159418901</v>
          </cell>
          <cell r="AG484">
            <v>0.33535777984770709</v>
          </cell>
          <cell r="AH484">
            <v>2662</v>
          </cell>
          <cell r="AI484">
            <v>2929</v>
          </cell>
          <cell r="AJ484">
            <v>0.33793103448275863</v>
          </cell>
          <cell r="AK484">
            <v>3196</v>
          </cell>
          <cell r="AL484">
            <v>3463</v>
          </cell>
          <cell r="AM484">
            <v>0.44002310135720474</v>
          </cell>
          <cell r="AN484">
            <v>3778.5</v>
          </cell>
          <cell r="AO484">
            <v>4094</v>
          </cell>
          <cell r="AP484">
            <v>4409.5</v>
          </cell>
          <cell r="AQ484">
            <v>0</v>
          </cell>
          <cell r="AS484">
            <v>4725</v>
          </cell>
        </row>
        <row r="485">
          <cell r="B485" t="str">
            <v>AC</v>
          </cell>
          <cell r="C485" t="str">
            <v>IMP</v>
          </cell>
          <cell r="D485" t="str">
            <v>BT</v>
          </cell>
          <cell r="E485" t="str">
            <v>08</v>
          </cell>
          <cell r="F485">
            <v>39924</v>
          </cell>
          <cell r="G485">
            <v>40001</v>
          </cell>
          <cell r="H485" t="str">
            <v>A0R90Y1</v>
          </cell>
          <cell r="I485" t="str">
            <v>6KMLU203LCT_N</v>
          </cell>
          <cell r="K485" t="str">
            <v>LU-203 Large Capacity Tray (2K sheets)</v>
          </cell>
          <cell r="L485">
            <v>1449</v>
          </cell>
          <cell r="M485">
            <v>449</v>
          </cell>
          <cell r="N485">
            <v>466.96000000000004</v>
          </cell>
          <cell r="O485">
            <v>0.19333886124930894</v>
          </cell>
          <cell r="P485">
            <v>578.88</v>
          </cell>
          <cell r="Q485">
            <v>475.94</v>
          </cell>
          <cell r="R485">
            <v>537.80999999999995</v>
          </cell>
          <cell r="S485">
            <v>723.6</v>
          </cell>
          <cell r="T485">
            <v>0.35467108899944716</v>
          </cell>
          <cell r="U485">
            <v>560.35584000000006</v>
          </cell>
          <cell r="V485">
            <v>0.16667237732366635</v>
          </cell>
          <cell r="W485">
            <v>578.88</v>
          </cell>
          <cell r="X485">
            <v>0.79999999999999993</v>
          </cell>
          <cell r="AA485">
            <v>700</v>
          </cell>
          <cell r="AB485">
            <v>579</v>
          </cell>
          <cell r="AC485">
            <v>644</v>
          </cell>
          <cell r="AD485">
            <v>680</v>
          </cell>
          <cell r="AE485">
            <v>714.67</v>
          </cell>
          <cell r="AF485">
            <v>0.19000377796745346</v>
          </cell>
          <cell r="AG485">
            <v>0.34660752515146842</v>
          </cell>
          <cell r="AH485">
            <v>795</v>
          </cell>
          <cell r="AI485">
            <v>875</v>
          </cell>
          <cell r="AJ485">
            <v>0.33842285714285714</v>
          </cell>
          <cell r="AK485">
            <v>954.5</v>
          </cell>
          <cell r="AL485">
            <v>1034</v>
          </cell>
          <cell r="AM485">
            <v>0.44015473887814316</v>
          </cell>
          <cell r="AN485">
            <v>1137.75</v>
          </cell>
          <cell r="AO485">
            <v>1241.5</v>
          </cell>
          <cell r="AP485">
            <v>1345.25</v>
          </cell>
          <cell r="AQ485">
            <v>0</v>
          </cell>
          <cell r="AS485">
            <v>1449</v>
          </cell>
        </row>
        <row r="486">
          <cell r="B486" t="str">
            <v>AC</v>
          </cell>
          <cell r="C486" t="str">
            <v>IMP</v>
          </cell>
          <cell r="D486" t="str">
            <v>BT</v>
          </cell>
          <cell r="E486" t="str">
            <v>08</v>
          </cell>
          <cell r="F486">
            <v>39924</v>
          </cell>
          <cell r="G486">
            <v>40001</v>
          </cell>
          <cell r="H486" t="str">
            <v>A0RA0Y1</v>
          </cell>
          <cell r="I486" t="str">
            <v>3KMHOT504OPT</v>
          </cell>
          <cell r="K486" t="str">
            <v>OT-504 Output Tray</v>
          </cell>
          <cell r="L486">
            <v>158</v>
          </cell>
          <cell r="M486">
            <v>51</v>
          </cell>
          <cell r="N486">
            <v>53.04</v>
          </cell>
          <cell r="O486">
            <v>0.24573378839590437</v>
          </cell>
          <cell r="P486">
            <v>70.319999999999993</v>
          </cell>
          <cell r="Q486">
            <v>54.06</v>
          </cell>
          <cell r="R486">
            <v>61.09</v>
          </cell>
          <cell r="S486">
            <v>87.9</v>
          </cell>
          <cell r="T486">
            <v>0.39658703071672358</v>
          </cell>
          <cell r="U486">
            <v>68.069760000000002</v>
          </cell>
          <cell r="V486">
            <v>0.22079936817758727</v>
          </cell>
          <cell r="W486">
            <v>70.319999999999993</v>
          </cell>
          <cell r="X486">
            <v>0.79999999999999982</v>
          </cell>
          <cell r="AA486">
            <v>85</v>
          </cell>
          <cell r="AB486">
            <v>71</v>
          </cell>
          <cell r="AC486">
            <v>79</v>
          </cell>
          <cell r="AD486">
            <v>83</v>
          </cell>
          <cell r="AE486">
            <v>86.81</v>
          </cell>
          <cell r="AF486">
            <v>0.18995507430019593</v>
          </cell>
          <cell r="AG486">
            <v>0.38901048266328764</v>
          </cell>
          <cell r="AH486">
            <v>97</v>
          </cell>
          <cell r="AI486">
            <v>107</v>
          </cell>
          <cell r="AJ486">
            <v>0.34280373831775707</v>
          </cell>
          <cell r="AK486">
            <v>116.5</v>
          </cell>
          <cell r="AL486">
            <v>126</v>
          </cell>
          <cell r="AM486">
            <v>0.44190476190476197</v>
          </cell>
          <cell r="AN486">
            <v>134</v>
          </cell>
          <cell r="AO486">
            <v>142</v>
          </cell>
          <cell r="AP486">
            <v>150</v>
          </cell>
          <cell r="AQ486">
            <v>0</v>
          </cell>
          <cell r="AS486">
            <v>158</v>
          </cell>
        </row>
        <row r="487">
          <cell r="B487" t="str">
            <v>AC</v>
          </cell>
          <cell r="C487" t="str">
            <v>IMP</v>
          </cell>
          <cell r="D487" t="str">
            <v>BT</v>
          </cell>
          <cell r="E487" t="str">
            <v>08</v>
          </cell>
          <cell r="F487">
            <v>39924</v>
          </cell>
          <cell r="G487">
            <v>40001</v>
          </cell>
          <cell r="H487" t="str">
            <v>A0RC011</v>
          </cell>
          <cell r="I487" t="str">
            <v>6KMPC407LGC_N</v>
          </cell>
          <cell r="K487" t="str">
            <v>PC-407 2500 Sheet Large Capacity Tray</v>
          </cell>
          <cell r="L487">
            <v>1323</v>
          </cell>
          <cell r="M487">
            <v>408</v>
          </cell>
          <cell r="N487">
            <v>424.32</v>
          </cell>
          <cell r="O487">
            <v>0.28071602929210737</v>
          </cell>
          <cell r="P487">
            <v>589.91999999999996</v>
          </cell>
          <cell r="Q487">
            <v>432.48</v>
          </cell>
          <cell r="R487">
            <v>488.7</v>
          </cell>
          <cell r="S487">
            <v>737.4</v>
          </cell>
          <cell r="T487">
            <v>0.42457282343368591</v>
          </cell>
          <cell r="U487">
            <v>571.04255999999998</v>
          </cell>
          <cell r="V487">
            <v>0.25693804678936716</v>
          </cell>
          <cell r="W487">
            <v>589.91999999999996</v>
          </cell>
          <cell r="X487">
            <v>0.79999999999999993</v>
          </cell>
          <cell r="AA487">
            <v>714</v>
          </cell>
          <cell r="AB487">
            <v>590</v>
          </cell>
          <cell r="AC487">
            <v>656</v>
          </cell>
          <cell r="AD487">
            <v>693</v>
          </cell>
          <cell r="AE487">
            <v>728.3</v>
          </cell>
          <cell r="AF487">
            <v>0.19000411918165591</v>
          </cell>
          <cell r="AG487">
            <v>0.4173829465879445</v>
          </cell>
          <cell r="AH487">
            <v>811</v>
          </cell>
          <cell r="AI487">
            <v>892</v>
          </cell>
          <cell r="AJ487">
            <v>0.33865470852017943</v>
          </cell>
          <cell r="AK487">
            <v>973</v>
          </cell>
          <cell r="AL487">
            <v>1054</v>
          </cell>
          <cell r="AM487">
            <v>0.44030360531309304</v>
          </cell>
          <cell r="AN487">
            <v>1121.25</v>
          </cell>
          <cell r="AO487">
            <v>1188.5</v>
          </cell>
          <cell r="AP487">
            <v>1255.75</v>
          </cell>
          <cell r="AQ487">
            <v>0</v>
          </cell>
          <cell r="AS487">
            <v>1323</v>
          </cell>
        </row>
        <row r="488">
          <cell r="B488" t="str">
            <v>AC</v>
          </cell>
          <cell r="C488" t="str">
            <v>IMP</v>
          </cell>
          <cell r="D488" t="str">
            <v>BT</v>
          </cell>
          <cell r="E488" t="str">
            <v>08</v>
          </cell>
          <cell r="F488">
            <v>39924</v>
          </cell>
          <cell r="G488">
            <v>40001</v>
          </cell>
          <cell r="H488" t="str">
            <v>A0RC0Y1</v>
          </cell>
          <cell r="I488" t="str">
            <v>6KMPC206PFC_N</v>
          </cell>
          <cell r="K488" t="str">
            <v>PC-206 500 x 2 Universal Cassette</v>
          </cell>
          <cell r="L488">
            <v>1124</v>
          </cell>
          <cell r="M488">
            <v>408</v>
          </cell>
          <cell r="N488">
            <v>424.32</v>
          </cell>
          <cell r="O488">
            <v>0.21071428571428577</v>
          </cell>
          <cell r="P488">
            <v>537.6</v>
          </cell>
          <cell r="Q488">
            <v>432.48</v>
          </cell>
          <cell r="R488">
            <v>488.7</v>
          </cell>
          <cell r="S488">
            <v>672</v>
          </cell>
          <cell r="T488">
            <v>0.36857142857142861</v>
          </cell>
          <cell r="U488">
            <v>520.39679999999998</v>
          </cell>
          <cell r="V488">
            <v>0.18462219598583235</v>
          </cell>
          <cell r="W488">
            <v>537.6</v>
          </cell>
          <cell r="X488">
            <v>0.8</v>
          </cell>
          <cell r="AA488">
            <v>650</v>
          </cell>
          <cell r="AB488">
            <v>538</v>
          </cell>
          <cell r="AC488">
            <v>598</v>
          </cell>
          <cell r="AD488">
            <v>631</v>
          </cell>
          <cell r="AE488">
            <v>663.7</v>
          </cell>
          <cell r="AF488">
            <v>0.18999547988549045</v>
          </cell>
          <cell r="AG488">
            <v>0.36067500376676215</v>
          </cell>
          <cell r="AH488">
            <v>738</v>
          </cell>
          <cell r="AI488">
            <v>812</v>
          </cell>
          <cell r="AJ488">
            <v>0.33793103448275857</v>
          </cell>
          <cell r="AK488">
            <v>886</v>
          </cell>
          <cell r="AL488">
            <v>960</v>
          </cell>
          <cell r="AM488">
            <v>0.44</v>
          </cell>
          <cell r="AN488">
            <v>1001</v>
          </cell>
          <cell r="AO488">
            <v>1042</v>
          </cell>
          <cell r="AP488">
            <v>1083</v>
          </cell>
          <cell r="AQ488">
            <v>0</v>
          </cell>
          <cell r="AS488">
            <v>1124</v>
          </cell>
        </row>
        <row r="489">
          <cell r="B489" t="str">
            <v>AC</v>
          </cell>
          <cell r="C489" t="str">
            <v>IMP</v>
          </cell>
          <cell r="D489" t="str">
            <v>BT</v>
          </cell>
          <cell r="E489" t="str">
            <v>08</v>
          </cell>
          <cell r="F489">
            <v>39924</v>
          </cell>
          <cell r="G489">
            <v>40001</v>
          </cell>
          <cell r="H489" t="str">
            <v>A0RC0Y3</v>
          </cell>
          <cell r="I489" t="str">
            <v>3KMHDK506CD</v>
          </cell>
          <cell r="K489" t="str">
            <v>DK-506 Desk/Storage Drawer</v>
          </cell>
          <cell r="L489">
            <v>209</v>
          </cell>
          <cell r="M489">
            <v>82</v>
          </cell>
          <cell r="N489">
            <v>85.28</v>
          </cell>
          <cell r="O489">
            <v>0.15059760956175303</v>
          </cell>
          <cell r="P489">
            <v>100.4</v>
          </cell>
          <cell r="Q489">
            <v>86.92</v>
          </cell>
          <cell r="R489">
            <v>98.22</v>
          </cell>
          <cell r="S489">
            <v>125.5</v>
          </cell>
          <cell r="T489">
            <v>0.32047808764940239</v>
          </cell>
          <cell r="U489">
            <v>97.18719999999999</v>
          </cell>
          <cell r="V489">
            <v>0.12251819169602571</v>
          </cell>
          <cell r="W489">
            <v>100.4</v>
          </cell>
          <cell r="X489">
            <v>0.8</v>
          </cell>
          <cell r="AA489">
            <v>121</v>
          </cell>
          <cell r="AB489">
            <v>101</v>
          </cell>
          <cell r="AC489">
            <v>112</v>
          </cell>
          <cell r="AD489">
            <v>118</v>
          </cell>
          <cell r="AE489">
            <v>123.95</v>
          </cell>
          <cell r="AF489">
            <v>0.18999596611536906</v>
          </cell>
          <cell r="AG489">
            <v>0.31198063735377168</v>
          </cell>
          <cell r="AH489">
            <v>138</v>
          </cell>
          <cell r="AI489">
            <v>152</v>
          </cell>
          <cell r="AJ489">
            <v>0.33947368421052626</v>
          </cell>
          <cell r="AK489">
            <v>166</v>
          </cell>
          <cell r="AL489">
            <v>180</v>
          </cell>
          <cell r="AM489">
            <v>0.44222222222222218</v>
          </cell>
          <cell r="AN489">
            <v>187.25</v>
          </cell>
          <cell r="AO489">
            <v>194.5</v>
          </cell>
          <cell r="AP489">
            <v>201.75</v>
          </cell>
          <cell r="AQ489">
            <v>0</v>
          </cell>
          <cell r="AS489">
            <v>209</v>
          </cell>
        </row>
        <row r="490">
          <cell r="B490" t="str">
            <v>AC</v>
          </cell>
          <cell r="C490" t="str">
            <v>IMP</v>
          </cell>
          <cell r="D490" t="str">
            <v>BT</v>
          </cell>
          <cell r="E490" t="str">
            <v>08</v>
          </cell>
          <cell r="F490">
            <v>39924</v>
          </cell>
          <cell r="G490">
            <v>40001</v>
          </cell>
          <cell r="H490" t="str">
            <v>A0RCW24</v>
          </cell>
          <cell r="I490" t="str">
            <v>6KMPC108_N</v>
          </cell>
          <cell r="K490" t="str">
            <v>PC-108 500 Sheet Paper Feed Cabinet with Storage</v>
          </cell>
          <cell r="L490">
            <v>861</v>
          </cell>
          <cell r="M490">
            <v>286</v>
          </cell>
          <cell r="N490">
            <v>297.44</v>
          </cell>
          <cell r="O490">
            <v>0.22298850574712648</v>
          </cell>
          <cell r="P490">
            <v>382.8</v>
          </cell>
          <cell r="Q490">
            <v>303.16000000000003</v>
          </cell>
          <cell r="R490">
            <v>342.57</v>
          </cell>
          <cell r="S490">
            <v>478.5</v>
          </cell>
          <cell r="T490">
            <v>0.37839080459770114</v>
          </cell>
          <cell r="U490">
            <v>370.55039999999997</v>
          </cell>
          <cell r="V490">
            <v>0.19730217535860162</v>
          </cell>
          <cell r="W490">
            <v>382.8</v>
          </cell>
          <cell r="X490">
            <v>0.8</v>
          </cell>
          <cell r="AA490">
            <v>463</v>
          </cell>
          <cell r="AB490">
            <v>383</v>
          </cell>
          <cell r="AC490">
            <v>426</v>
          </cell>
          <cell r="AD490">
            <v>450</v>
          </cell>
          <cell r="AE490">
            <v>472.59</v>
          </cell>
          <cell r="AF490">
            <v>0.18999555640195512</v>
          </cell>
          <cell r="AG490">
            <v>0.37061723692841575</v>
          </cell>
          <cell r="AH490">
            <v>526</v>
          </cell>
          <cell r="AI490">
            <v>579</v>
          </cell>
          <cell r="AJ490">
            <v>0.33886010362694297</v>
          </cell>
          <cell r="AK490">
            <v>631.5</v>
          </cell>
          <cell r="AL490">
            <v>684</v>
          </cell>
          <cell r="AM490">
            <v>0.44035087719298244</v>
          </cell>
          <cell r="AN490">
            <v>728.25</v>
          </cell>
          <cell r="AO490">
            <v>772.5</v>
          </cell>
          <cell r="AP490">
            <v>816.75</v>
          </cell>
          <cell r="AQ490">
            <v>0</v>
          </cell>
          <cell r="AS490">
            <v>861</v>
          </cell>
        </row>
        <row r="491">
          <cell r="B491" t="str">
            <v>AC</v>
          </cell>
          <cell r="C491" t="str">
            <v>IMP</v>
          </cell>
          <cell r="D491" t="str">
            <v>BT</v>
          </cell>
          <cell r="E491" t="str">
            <v>08</v>
          </cell>
          <cell r="F491">
            <v>39924</v>
          </cell>
          <cell r="G491">
            <v>40001</v>
          </cell>
          <cell r="H491" t="str">
            <v>A0RD0Y1</v>
          </cell>
          <cell r="I491" t="str">
            <v>3KMHRU507</v>
          </cell>
          <cell r="K491" t="str">
            <v>RU-507 Relay Unit for FS-523</v>
          </cell>
          <cell r="L491">
            <v>263</v>
          </cell>
          <cell r="M491">
            <v>102</v>
          </cell>
          <cell r="N491">
            <v>106.08</v>
          </cell>
          <cell r="O491">
            <v>0.11422845691382771</v>
          </cell>
          <cell r="P491">
            <v>119.76</v>
          </cell>
          <cell r="Q491">
            <v>108.12</v>
          </cell>
          <cell r="R491">
            <v>122.18</v>
          </cell>
          <cell r="S491">
            <v>149.69999999999999</v>
          </cell>
          <cell r="T491">
            <v>0.29138276553106207</v>
          </cell>
          <cell r="U491">
            <v>115.92767999999998</v>
          </cell>
          <cell r="V491">
            <v>8.4946753010152407E-2</v>
          </cell>
          <cell r="W491">
            <v>119.76</v>
          </cell>
          <cell r="X491">
            <v>0.8</v>
          </cell>
          <cell r="AA491">
            <v>145</v>
          </cell>
          <cell r="AB491">
            <v>120</v>
          </cell>
          <cell r="AC491">
            <v>134</v>
          </cell>
          <cell r="AD491">
            <v>141</v>
          </cell>
          <cell r="AE491">
            <v>147.85</v>
          </cell>
          <cell r="AF491">
            <v>0.18998985458234691</v>
          </cell>
          <cell r="AG491">
            <v>0.28251606357795062</v>
          </cell>
          <cell r="AH491">
            <v>165</v>
          </cell>
          <cell r="AI491">
            <v>181</v>
          </cell>
          <cell r="AJ491">
            <v>0.33834254143646408</v>
          </cell>
          <cell r="AK491">
            <v>197.5</v>
          </cell>
          <cell r="AL491">
            <v>214</v>
          </cell>
          <cell r="AM491">
            <v>0.44037383177570089</v>
          </cell>
          <cell r="AN491">
            <v>226.25</v>
          </cell>
          <cell r="AO491">
            <v>238.5</v>
          </cell>
          <cell r="AP491">
            <v>250.75</v>
          </cell>
          <cell r="AQ491">
            <v>0</v>
          </cell>
          <cell r="AS491">
            <v>263</v>
          </cell>
        </row>
        <row r="492">
          <cell r="B492" t="str">
            <v>AC</v>
          </cell>
          <cell r="C492" t="str">
            <v>IMP</v>
          </cell>
          <cell r="D492" t="str">
            <v>BT</v>
          </cell>
          <cell r="E492" t="str">
            <v>08</v>
          </cell>
          <cell r="F492">
            <v>39924</v>
          </cell>
          <cell r="G492">
            <v>40001</v>
          </cell>
          <cell r="H492" t="str">
            <v>A0TJWY2</v>
          </cell>
          <cell r="I492" t="str">
            <v>6KMLU204_N</v>
          </cell>
          <cell r="K492" t="str">
            <v>LU-204 Large Capacity Unit (2,500 sheets/Letter, Legal, Ledger and 12"x18")</v>
          </cell>
          <cell r="L492">
            <v>3150</v>
          </cell>
          <cell r="M492">
            <v>918</v>
          </cell>
          <cell r="N492">
            <v>954.72</v>
          </cell>
          <cell r="O492">
            <v>0.27492557263503248</v>
          </cell>
          <cell r="P492">
            <v>1316.72</v>
          </cell>
          <cell r="Q492">
            <v>973.08</v>
          </cell>
          <cell r="R492">
            <v>1099.58</v>
          </cell>
          <cell r="S492">
            <v>1645.9</v>
          </cell>
          <cell r="T492">
            <v>0.41994045810802599</v>
          </cell>
          <cell r="U492">
            <v>1274.5849600000001</v>
          </cell>
          <cell r="V492">
            <v>0.25095617007751297</v>
          </cell>
          <cell r="W492">
            <v>1316.72</v>
          </cell>
          <cell r="X492">
            <v>0.79999999999999993</v>
          </cell>
          <cell r="AA492">
            <v>1593</v>
          </cell>
          <cell r="AB492">
            <v>1317</v>
          </cell>
          <cell r="AC492">
            <v>1464</v>
          </cell>
          <cell r="AD492">
            <v>1545</v>
          </cell>
          <cell r="AE492">
            <v>1625.58</v>
          </cell>
          <cell r="AF492">
            <v>0.18999987696699019</v>
          </cell>
          <cell r="AG492">
            <v>0.41268962462628717</v>
          </cell>
          <cell r="AH492">
            <v>1808</v>
          </cell>
          <cell r="AI492">
            <v>1989</v>
          </cell>
          <cell r="AJ492">
            <v>0.3379989944695827</v>
          </cell>
          <cell r="AK492">
            <v>2170.5</v>
          </cell>
          <cell r="AL492">
            <v>2352</v>
          </cell>
          <cell r="AM492">
            <v>0.44017006802721087</v>
          </cell>
          <cell r="AN492">
            <v>2551.5</v>
          </cell>
          <cell r="AO492">
            <v>2751</v>
          </cell>
          <cell r="AP492">
            <v>2950.5</v>
          </cell>
          <cell r="AQ492">
            <v>0</v>
          </cell>
          <cell r="AS492">
            <v>3150</v>
          </cell>
        </row>
        <row r="493">
          <cell r="B493" t="str">
            <v>AC</v>
          </cell>
          <cell r="C493" t="str">
            <v>IMP</v>
          </cell>
          <cell r="D493" t="str">
            <v>BT</v>
          </cell>
          <cell r="E493" t="str">
            <v>08</v>
          </cell>
          <cell r="F493">
            <v>39924</v>
          </cell>
          <cell r="G493">
            <v>40001</v>
          </cell>
          <cell r="H493" t="str">
            <v>A0U4WY1</v>
          </cell>
          <cell r="I493" t="str">
            <v>6KMFP602_N</v>
          </cell>
          <cell r="K493" t="str">
            <v>PF-602 Paper Feed Unit</v>
          </cell>
          <cell r="L493">
            <v>6090</v>
          </cell>
          <cell r="M493">
            <v>2020</v>
          </cell>
          <cell r="N493">
            <v>2100.8000000000002</v>
          </cell>
          <cell r="O493">
            <v>0.18998118387365426</v>
          </cell>
          <cell r="P493">
            <v>2593.52</v>
          </cell>
          <cell r="Q493">
            <v>2141.1999999999998</v>
          </cell>
          <cell r="R493">
            <v>2419.56</v>
          </cell>
          <cell r="S493">
            <v>3241.9</v>
          </cell>
          <cell r="T493">
            <v>0.35198494709892342</v>
          </cell>
          <cell r="U493">
            <v>2510.52736</v>
          </cell>
          <cell r="V493">
            <v>0.1632037023488164</v>
          </cell>
          <cell r="W493">
            <v>2593.52</v>
          </cell>
          <cell r="X493">
            <v>0.79999999999999993</v>
          </cell>
          <cell r="AA493">
            <v>3138</v>
          </cell>
          <cell r="AB493">
            <v>2594</v>
          </cell>
          <cell r="AC493">
            <v>2882</v>
          </cell>
          <cell r="AD493">
            <v>3042</v>
          </cell>
          <cell r="AE493">
            <v>3201.88</v>
          </cell>
          <cell r="AF493">
            <v>0.19000087448623937</v>
          </cell>
          <cell r="AG493">
            <v>0.34388546728796826</v>
          </cell>
          <cell r="AH493">
            <v>3560</v>
          </cell>
          <cell r="AI493">
            <v>3917</v>
          </cell>
          <cell r="AJ493">
            <v>0.33788103140158288</v>
          </cell>
          <cell r="AK493">
            <v>4274.5</v>
          </cell>
          <cell r="AL493">
            <v>4632</v>
          </cell>
          <cell r="AM493">
            <v>0.44008635578583766</v>
          </cell>
          <cell r="AN493">
            <v>4996.5</v>
          </cell>
          <cell r="AO493">
            <v>5361</v>
          </cell>
          <cell r="AP493">
            <v>5725.5</v>
          </cell>
          <cell r="AQ493">
            <v>0</v>
          </cell>
          <cell r="AS493">
            <v>6090</v>
          </cell>
        </row>
        <row r="494">
          <cell r="B494" t="str">
            <v>AC</v>
          </cell>
          <cell r="C494" t="str">
            <v>IMP</v>
          </cell>
          <cell r="D494" t="str">
            <v>BT</v>
          </cell>
          <cell r="E494" t="str">
            <v>08</v>
          </cell>
          <cell r="F494">
            <v>39924</v>
          </cell>
          <cell r="G494">
            <v>40009</v>
          </cell>
          <cell r="H494" t="str">
            <v>A0V9011</v>
          </cell>
          <cell r="I494" t="str">
            <v>6KMPB502_N</v>
          </cell>
          <cell r="J494" t="str">
            <v>DNU</v>
          </cell>
          <cell r="K494" t="str">
            <v>PB-502 Perfect Binder</v>
          </cell>
          <cell r="L494">
            <v>36750</v>
          </cell>
          <cell r="M494">
            <v>11730</v>
          </cell>
          <cell r="N494">
            <v>12199.2</v>
          </cell>
          <cell r="O494">
            <v>0.2103382563125297</v>
          </cell>
          <cell r="P494">
            <v>15448.64</v>
          </cell>
          <cell r="Q494">
            <v>12433.8</v>
          </cell>
          <cell r="R494">
            <v>14050.19</v>
          </cell>
          <cell r="S494">
            <v>19310.8</v>
          </cell>
          <cell r="T494">
            <v>0.36827060505002374</v>
          </cell>
          <cell r="U494">
            <v>14954.283519999999</v>
          </cell>
          <cell r="V494">
            <v>0.18423373586005132</v>
          </cell>
          <cell r="W494">
            <v>15448.64</v>
          </cell>
          <cell r="X494">
            <v>0.8</v>
          </cell>
          <cell r="Z494">
            <v>0</v>
          </cell>
          <cell r="AA494">
            <v>18691</v>
          </cell>
          <cell r="AB494">
            <v>15449</v>
          </cell>
          <cell r="AC494">
            <v>17166</v>
          </cell>
          <cell r="AD494">
            <v>18120</v>
          </cell>
          <cell r="AE494">
            <v>19072.400000000001</v>
          </cell>
          <cell r="AF494">
            <v>0.19000020972714507</v>
          </cell>
          <cell r="AG494">
            <v>0.36037415322665212</v>
          </cell>
          <cell r="AH494">
            <v>21202</v>
          </cell>
          <cell r="AI494">
            <v>23330</v>
          </cell>
          <cell r="AJ494">
            <v>0.33782083154736392</v>
          </cell>
          <cell r="AK494">
            <v>25458.5</v>
          </cell>
          <cell r="AL494">
            <v>27587</v>
          </cell>
          <cell r="AM494">
            <v>0.44000289991662744</v>
          </cell>
          <cell r="AN494">
            <v>29877.75</v>
          </cell>
          <cell r="AO494">
            <v>32168.5</v>
          </cell>
          <cell r="AP494">
            <v>34459.25</v>
          </cell>
          <cell r="AQ494">
            <v>0</v>
          </cell>
          <cell r="AS494">
            <v>36750</v>
          </cell>
        </row>
        <row r="495">
          <cell r="B495" t="str">
            <v>AC</v>
          </cell>
          <cell r="C495" t="str">
            <v>IMP</v>
          </cell>
          <cell r="D495" t="str">
            <v>BT</v>
          </cell>
          <cell r="E495" t="str">
            <v>08</v>
          </cell>
          <cell r="F495">
            <v>39924</v>
          </cell>
          <cell r="G495">
            <v>40001</v>
          </cell>
          <cell r="H495" t="str">
            <v>A0W4WY1</v>
          </cell>
          <cell r="I495" t="str">
            <v>3KMHWT506_</v>
          </cell>
          <cell r="K495" t="str">
            <v>WT-506 Working Table</v>
          </cell>
          <cell r="L495">
            <v>105</v>
          </cell>
          <cell r="M495">
            <v>31</v>
          </cell>
          <cell r="N495">
            <v>32.24</v>
          </cell>
          <cell r="O495">
            <v>0.23238095238095233</v>
          </cell>
          <cell r="P495">
            <v>42</v>
          </cell>
          <cell r="Q495">
            <v>32.86</v>
          </cell>
          <cell r="R495">
            <v>37.130000000000003</v>
          </cell>
          <cell r="S495">
            <v>52.5</v>
          </cell>
          <cell r="T495">
            <v>0.38590476190476186</v>
          </cell>
          <cell r="U495">
            <v>40.655999999999999</v>
          </cell>
          <cell r="V495">
            <v>0.20700511609602512</v>
          </cell>
          <cell r="W495">
            <v>42</v>
          </cell>
          <cell r="X495">
            <v>0.8</v>
          </cell>
          <cell r="AA495">
            <v>51</v>
          </cell>
          <cell r="AB495">
            <v>42</v>
          </cell>
          <cell r="AC495">
            <v>47</v>
          </cell>
          <cell r="AD495">
            <v>50</v>
          </cell>
          <cell r="AE495">
            <v>51.85</v>
          </cell>
          <cell r="AF495">
            <v>0.18997107039537128</v>
          </cell>
          <cell r="AG495">
            <v>0.37820636451301831</v>
          </cell>
          <cell r="AH495">
            <v>58</v>
          </cell>
          <cell r="AI495">
            <v>64</v>
          </cell>
          <cell r="AJ495">
            <v>0.34375</v>
          </cell>
          <cell r="AK495">
            <v>69.5</v>
          </cell>
          <cell r="AL495">
            <v>75</v>
          </cell>
          <cell r="AM495">
            <v>0.44</v>
          </cell>
          <cell r="AN495">
            <v>82.5</v>
          </cell>
          <cell r="AO495">
            <v>90</v>
          </cell>
          <cell r="AP495">
            <v>97.5</v>
          </cell>
          <cell r="AQ495">
            <v>0</v>
          </cell>
          <cell r="AS495">
            <v>105</v>
          </cell>
        </row>
        <row r="496">
          <cell r="B496" t="str">
            <v>AC</v>
          </cell>
          <cell r="C496" t="str">
            <v>IMP</v>
          </cell>
          <cell r="D496" t="str">
            <v>BT</v>
          </cell>
          <cell r="E496" t="str">
            <v>08</v>
          </cell>
          <cell r="F496">
            <v>39924</v>
          </cell>
          <cell r="G496">
            <v>40001</v>
          </cell>
          <cell r="H496" t="str">
            <v>A0X9WY1</v>
          </cell>
          <cell r="I496" t="str">
            <v>3KMHAU102_</v>
          </cell>
          <cell r="J496" t="str">
            <v>in both mfp and solutions</v>
          </cell>
          <cell r="K496" t="str">
            <v xml:space="preserve">AU-102 Biometric Authentication Unit </v>
          </cell>
          <cell r="L496">
            <v>893</v>
          </cell>
          <cell r="M496">
            <v>306</v>
          </cell>
          <cell r="N496">
            <v>318.24</v>
          </cell>
          <cell r="O496">
            <v>0.21071428571428566</v>
          </cell>
          <cell r="P496">
            <v>403.2</v>
          </cell>
          <cell r="Q496">
            <v>324.36</v>
          </cell>
          <cell r="R496">
            <v>366.53</v>
          </cell>
          <cell r="S496">
            <v>504</v>
          </cell>
          <cell r="T496">
            <v>0.36857142857142855</v>
          </cell>
          <cell r="U496">
            <v>390.29759999999999</v>
          </cell>
          <cell r="V496">
            <v>0.18462219598583229</v>
          </cell>
          <cell r="W496">
            <v>403.2</v>
          </cell>
          <cell r="X496">
            <v>0.79999999999999993</v>
          </cell>
          <cell r="AA496">
            <v>488</v>
          </cell>
          <cell r="AB496">
            <v>404</v>
          </cell>
          <cell r="AC496">
            <v>448</v>
          </cell>
          <cell r="AD496">
            <v>473</v>
          </cell>
          <cell r="AE496">
            <v>497.78</v>
          </cell>
          <cell r="AF496">
            <v>0.19000361605528546</v>
          </cell>
          <cell r="AG496">
            <v>0.36068142552935029</v>
          </cell>
          <cell r="AH496">
            <v>554</v>
          </cell>
          <cell r="AI496">
            <v>609</v>
          </cell>
          <cell r="AJ496">
            <v>0.33793103448275863</v>
          </cell>
          <cell r="AK496">
            <v>664.5</v>
          </cell>
          <cell r="AL496">
            <v>720</v>
          </cell>
          <cell r="AM496">
            <v>0.44</v>
          </cell>
          <cell r="AN496">
            <v>763.25</v>
          </cell>
          <cell r="AO496">
            <v>806.5</v>
          </cell>
          <cell r="AP496">
            <v>849.75</v>
          </cell>
          <cell r="AQ496">
            <v>0</v>
          </cell>
          <cell r="AS496">
            <v>893</v>
          </cell>
        </row>
        <row r="497">
          <cell r="B497" t="str">
            <v>AC</v>
          </cell>
          <cell r="C497" t="str">
            <v>IMP</v>
          </cell>
          <cell r="D497" t="str">
            <v>BT</v>
          </cell>
          <cell r="E497" t="str">
            <v>08</v>
          </cell>
          <cell r="F497">
            <v>39924</v>
          </cell>
          <cell r="G497">
            <v>40001</v>
          </cell>
          <cell r="H497" t="str">
            <v>A0Y6WY1</v>
          </cell>
          <cell r="I497" t="str">
            <v>6KMLU407_N</v>
          </cell>
          <cell r="K497" t="str">
            <v>LU-407 Large Capacity Tray (LTR)</v>
          </cell>
          <cell r="L497">
            <v>2100</v>
          </cell>
          <cell r="M497">
            <v>714</v>
          </cell>
          <cell r="N497">
            <v>742.56000000000006</v>
          </cell>
          <cell r="O497">
            <v>0.18378473443545543</v>
          </cell>
          <cell r="P497">
            <v>909.76</v>
          </cell>
          <cell r="Q497">
            <v>756.84</v>
          </cell>
          <cell r="R497">
            <v>855.23</v>
          </cell>
          <cell r="S497">
            <v>1137.2</v>
          </cell>
          <cell r="T497">
            <v>0.34702778754836439</v>
          </cell>
          <cell r="U497">
            <v>880.64768000000004</v>
          </cell>
          <cell r="V497">
            <v>0.1568024116068755</v>
          </cell>
          <cell r="W497">
            <v>909.76</v>
          </cell>
          <cell r="X497">
            <v>0.79999999999999993</v>
          </cell>
          <cell r="AA497">
            <v>1101</v>
          </cell>
          <cell r="AB497">
            <v>910</v>
          </cell>
          <cell r="AC497">
            <v>1011</v>
          </cell>
          <cell r="AD497">
            <v>1068</v>
          </cell>
          <cell r="AE497">
            <v>1123.1600000000001</v>
          </cell>
          <cell r="AF497">
            <v>0.18999964386196097</v>
          </cell>
          <cell r="AG497">
            <v>0.33886534420741476</v>
          </cell>
          <cell r="AH497">
            <v>1250</v>
          </cell>
          <cell r="AI497">
            <v>1375</v>
          </cell>
          <cell r="AJ497">
            <v>0.33835636363636362</v>
          </cell>
          <cell r="AK497">
            <v>1500</v>
          </cell>
          <cell r="AL497">
            <v>1625</v>
          </cell>
          <cell r="AM497">
            <v>0.4401476923076923</v>
          </cell>
          <cell r="AN497">
            <v>1743.75</v>
          </cell>
          <cell r="AO497">
            <v>1862.5</v>
          </cell>
          <cell r="AP497">
            <v>1981.25</v>
          </cell>
          <cell r="AQ497">
            <v>0</v>
          </cell>
          <cell r="AS497">
            <v>2100</v>
          </cell>
        </row>
        <row r="498">
          <cell r="B498" t="str">
            <v>AC</v>
          </cell>
          <cell r="C498" t="str">
            <v>IMP</v>
          </cell>
          <cell r="D498" t="str">
            <v>BT</v>
          </cell>
          <cell r="E498" t="str">
            <v>08</v>
          </cell>
          <cell r="F498">
            <v>39924</v>
          </cell>
          <cell r="G498">
            <v>40001</v>
          </cell>
          <cell r="H498" t="str">
            <v>A0Y7WY1</v>
          </cell>
          <cell r="I498" t="str">
            <v>6KMLU408_N</v>
          </cell>
          <cell r="K498" t="str">
            <v>LU-408 Large Capacity Tray (12x18)</v>
          </cell>
          <cell r="L498">
            <v>2940</v>
          </cell>
          <cell r="M498">
            <v>918</v>
          </cell>
          <cell r="N498">
            <v>954.72</v>
          </cell>
          <cell r="O498">
            <v>0.22314802760057284</v>
          </cell>
          <cell r="P498">
            <v>1228.96</v>
          </cell>
          <cell r="Q498">
            <v>973.08</v>
          </cell>
          <cell r="R498">
            <v>1099.58</v>
          </cell>
          <cell r="S498">
            <v>1536.2</v>
          </cell>
          <cell r="T498">
            <v>0.37851842208045827</v>
          </cell>
          <cell r="U498">
            <v>1189.63328</v>
          </cell>
          <cell r="V498">
            <v>0.19746697066174879</v>
          </cell>
          <cell r="W498">
            <v>1228.96</v>
          </cell>
          <cell r="X498">
            <v>0.8</v>
          </cell>
          <cell r="AA498">
            <v>1487</v>
          </cell>
          <cell r="AB498">
            <v>1229</v>
          </cell>
          <cell r="AC498">
            <v>1366</v>
          </cell>
          <cell r="AD498">
            <v>1442</v>
          </cell>
          <cell r="AE498">
            <v>1517.23</v>
          </cell>
          <cell r="AF498">
            <v>0.18999756134534643</v>
          </cell>
          <cell r="AG498">
            <v>0.37074800788278639</v>
          </cell>
          <cell r="AH498">
            <v>1688</v>
          </cell>
          <cell r="AI498">
            <v>1857</v>
          </cell>
          <cell r="AJ498">
            <v>0.33820140010770056</v>
          </cell>
          <cell r="AK498">
            <v>2026</v>
          </cell>
          <cell r="AL498">
            <v>2195</v>
          </cell>
          <cell r="AM498">
            <v>0.44010933940774488</v>
          </cell>
          <cell r="AN498">
            <v>2381.25</v>
          </cell>
          <cell r="AO498">
            <v>2567.5</v>
          </cell>
          <cell r="AP498">
            <v>2753.75</v>
          </cell>
          <cell r="AQ498">
            <v>0</v>
          </cell>
          <cell r="AS498">
            <v>2940</v>
          </cell>
        </row>
        <row r="499">
          <cell r="B499" t="str">
            <v>AC</v>
          </cell>
          <cell r="C499" t="str">
            <v>IMP</v>
          </cell>
          <cell r="D499" t="str">
            <v>BT</v>
          </cell>
          <cell r="E499" t="str">
            <v>08</v>
          </cell>
          <cell r="F499">
            <v>39924</v>
          </cell>
          <cell r="G499">
            <v>40001</v>
          </cell>
          <cell r="H499" t="str">
            <v>A0Y9WY1</v>
          </cell>
          <cell r="I499" t="str">
            <v>3KMKSC507</v>
          </cell>
          <cell r="K499" t="str">
            <v>SC-507 Copy Guard Kit</v>
          </cell>
          <cell r="L499">
            <v>1155</v>
          </cell>
          <cell r="M499">
            <v>377</v>
          </cell>
          <cell r="N499">
            <v>392.08000000000004</v>
          </cell>
          <cell r="O499">
            <v>0.21155083655083642</v>
          </cell>
          <cell r="P499">
            <v>497.28</v>
          </cell>
          <cell r="Q499">
            <v>399.62</v>
          </cell>
          <cell r="R499">
            <v>451.57</v>
          </cell>
          <cell r="S499">
            <v>621.6</v>
          </cell>
          <cell r="T499">
            <v>0.36924066924066917</v>
          </cell>
          <cell r="U499">
            <v>481.36704000000003</v>
          </cell>
          <cell r="V499">
            <v>0.18548640139549227</v>
          </cell>
          <cell r="W499">
            <v>497.28</v>
          </cell>
          <cell r="X499">
            <v>0.79999999999999993</v>
          </cell>
          <cell r="AA499">
            <v>602</v>
          </cell>
          <cell r="AB499">
            <v>498</v>
          </cell>
          <cell r="AC499">
            <v>553</v>
          </cell>
          <cell r="AD499">
            <v>584</v>
          </cell>
          <cell r="AE499">
            <v>613.92999999999995</v>
          </cell>
          <cell r="AF499">
            <v>0.19000537520564231</v>
          </cell>
          <cell r="AG499">
            <v>0.36136041568256955</v>
          </cell>
          <cell r="AH499">
            <v>683</v>
          </cell>
          <cell r="AI499">
            <v>751</v>
          </cell>
          <cell r="AJ499">
            <v>0.33784287616511322</v>
          </cell>
          <cell r="AK499">
            <v>819.5</v>
          </cell>
          <cell r="AL499">
            <v>888</v>
          </cell>
          <cell r="AM499">
            <v>0.44000000000000006</v>
          </cell>
          <cell r="AN499">
            <v>954.75</v>
          </cell>
          <cell r="AO499">
            <v>1021.5</v>
          </cell>
          <cell r="AP499">
            <v>1088.25</v>
          </cell>
          <cell r="AQ499">
            <v>0</v>
          </cell>
          <cell r="AS499">
            <v>1155</v>
          </cell>
        </row>
        <row r="500">
          <cell r="B500" t="str">
            <v>AC</v>
          </cell>
          <cell r="C500" t="str">
            <v>IMP</v>
          </cell>
          <cell r="D500" t="str">
            <v>BT</v>
          </cell>
          <cell r="E500" t="str">
            <v>08</v>
          </cell>
          <cell r="F500">
            <v>39924</v>
          </cell>
          <cell r="G500">
            <v>40001</v>
          </cell>
          <cell r="H500" t="str">
            <v>A0YAWY1</v>
          </cell>
          <cell r="I500" t="str">
            <v>3KMKMK720</v>
          </cell>
          <cell r="K500" t="str">
            <v>MK-720 Mount Kit</v>
          </cell>
          <cell r="L500">
            <v>200</v>
          </cell>
          <cell r="M500">
            <v>41</v>
          </cell>
          <cell r="N500">
            <v>42.64</v>
          </cell>
          <cell r="O500">
            <v>0.55877483443708609</v>
          </cell>
          <cell r="P500">
            <v>96.64</v>
          </cell>
          <cell r="Q500">
            <v>43.46</v>
          </cell>
          <cell r="R500">
            <v>49.11</v>
          </cell>
          <cell r="S500">
            <v>120.8</v>
          </cell>
          <cell r="T500">
            <v>0.64701986754966889</v>
          </cell>
          <cell r="U500">
            <v>93.547519999999992</v>
          </cell>
          <cell r="V500">
            <v>0.54418887855070874</v>
          </cell>
          <cell r="W500">
            <v>96.64</v>
          </cell>
          <cell r="X500">
            <v>0.8</v>
          </cell>
          <cell r="AA500">
            <v>117</v>
          </cell>
          <cell r="AB500">
            <v>97</v>
          </cell>
          <cell r="AC500">
            <v>108</v>
          </cell>
          <cell r="AD500">
            <v>114</v>
          </cell>
          <cell r="AE500">
            <v>119.31</v>
          </cell>
          <cell r="AF500">
            <v>0.19000921967982567</v>
          </cell>
          <cell r="AG500">
            <v>0.6426116838487973</v>
          </cell>
          <cell r="AH500">
            <v>134</v>
          </cell>
          <cell r="AI500">
            <v>147</v>
          </cell>
          <cell r="AJ500">
            <v>0.34258503401360546</v>
          </cell>
          <cell r="AK500">
            <v>160</v>
          </cell>
          <cell r="AL500">
            <v>173</v>
          </cell>
          <cell r="AM500">
            <v>0.44138728323699422</v>
          </cell>
          <cell r="AN500">
            <v>179.75</v>
          </cell>
          <cell r="AO500">
            <v>186.5</v>
          </cell>
          <cell r="AP500">
            <v>193.25</v>
          </cell>
          <cell r="AQ500">
            <v>0</v>
          </cell>
          <cell r="AS500">
            <v>200</v>
          </cell>
        </row>
        <row r="501">
          <cell r="B501" t="str">
            <v>AC</v>
          </cell>
          <cell r="C501" t="str">
            <v>IMP</v>
          </cell>
          <cell r="D501" t="str">
            <v>BT</v>
          </cell>
          <cell r="E501" t="str">
            <v>08</v>
          </cell>
          <cell r="F501">
            <v>39924</v>
          </cell>
          <cell r="G501">
            <v>40001</v>
          </cell>
          <cell r="H501" t="str">
            <v>A0YCWY1</v>
          </cell>
          <cell r="I501" t="str">
            <v>3KMHEK605</v>
          </cell>
          <cell r="K501" t="str">
            <v>EK-605 USB Host Board (Local Interface Kit) with Bluetooth Printing Support</v>
          </cell>
          <cell r="L501">
            <v>263</v>
          </cell>
          <cell r="M501">
            <v>92</v>
          </cell>
          <cell r="N501">
            <v>95.68</v>
          </cell>
          <cell r="O501">
            <v>0.2089947089947089</v>
          </cell>
          <cell r="P501">
            <v>120.96</v>
          </cell>
          <cell r="Q501">
            <v>97.52</v>
          </cell>
          <cell r="R501">
            <v>110.2</v>
          </cell>
          <cell r="S501">
            <v>151.19999999999999</v>
          </cell>
          <cell r="T501">
            <v>0.36719576719576708</v>
          </cell>
          <cell r="U501">
            <v>117.08927999999999</v>
          </cell>
          <cell r="V501">
            <v>0.18284577375486452</v>
          </cell>
          <cell r="W501">
            <v>120.96</v>
          </cell>
          <cell r="X501">
            <v>0.8</v>
          </cell>
          <cell r="AA501">
            <v>146</v>
          </cell>
          <cell r="AB501">
            <v>121</v>
          </cell>
          <cell r="AC501">
            <v>135</v>
          </cell>
          <cell r="AD501">
            <v>143</v>
          </cell>
          <cell r="AE501">
            <v>149.33000000000001</v>
          </cell>
          <cell r="AF501">
            <v>0.18998191923926885</v>
          </cell>
          <cell r="AG501">
            <v>0.35927141230831044</v>
          </cell>
          <cell r="AH501">
            <v>167</v>
          </cell>
          <cell r="AI501">
            <v>183</v>
          </cell>
          <cell r="AJ501">
            <v>0.33901639344262297</v>
          </cell>
          <cell r="AK501">
            <v>199.5</v>
          </cell>
          <cell r="AL501">
            <v>216</v>
          </cell>
          <cell r="AM501">
            <v>0.44</v>
          </cell>
          <cell r="AN501">
            <v>227.75</v>
          </cell>
          <cell r="AO501">
            <v>239.5</v>
          </cell>
          <cell r="AP501">
            <v>251.25</v>
          </cell>
          <cell r="AQ501">
            <v>0</v>
          </cell>
          <cell r="AS501">
            <v>263</v>
          </cell>
        </row>
        <row r="502">
          <cell r="B502" t="str">
            <v>AC</v>
          </cell>
          <cell r="C502" t="str">
            <v>IMP</v>
          </cell>
          <cell r="D502" t="str">
            <v>BT</v>
          </cell>
          <cell r="E502" t="str">
            <v>08</v>
          </cell>
          <cell r="F502">
            <v>39924</v>
          </cell>
          <cell r="G502">
            <v>40001</v>
          </cell>
          <cell r="H502" t="str">
            <v>A0YCWY2</v>
          </cell>
          <cell r="I502" t="str">
            <v>3KMKEK604_</v>
          </cell>
          <cell r="K502" t="str">
            <v>EK-604 USB Host Board (Local Interface Kit)</v>
          </cell>
          <cell r="L502">
            <v>189</v>
          </cell>
          <cell r="M502">
            <v>61</v>
          </cell>
          <cell r="N502">
            <v>63.440000000000005</v>
          </cell>
          <cell r="O502">
            <v>0.24476190476190471</v>
          </cell>
          <cell r="P502">
            <v>84</v>
          </cell>
          <cell r="Q502">
            <v>64.66</v>
          </cell>
          <cell r="R502">
            <v>73.069999999999993</v>
          </cell>
          <cell r="S502">
            <v>105</v>
          </cell>
          <cell r="T502">
            <v>0.39580952380952378</v>
          </cell>
          <cell r="U502">
            <v>81.311999999999998</v>
          </cell>
          <cell r="V502">
            <v>0.21979535615899243</v>
          </cell>
          <cell r="W502">
            <v>84</v>
          </cell>
          <cell r="X502">
            <v>0.8</v>
          </cell>
          <cell r="AA502">
            <v>102</v>
          </cell>
          <cell r="AB502">
            <v>84</v>
          </cell>
          <cell r="AC502">
            <v>94</v>
          </cell>
          <cell r="AD502">
            <v>99</v>
          </cell>
          <cell r="AE502">
            <v>103.7</v>
          </cell>
          <cell r="AF502">
            <v>0.18997107039537128</v>
          </cell>
          <cell r="AG502">
            <v>0.38823529411764701</v>
          </cell>
          <cell r="AH502">
            <v>116</v>
          </cell>
          <cell r="AI502">
            <v>127</v>
          </cell>
          <cell r="AJ502">
            <v>0.33858267716535434</v>
          </cell>
          <cell r="AK502">
            <v>138.5</v>
          </cell>
          <cell r="AL502">
            <v>150</v>
          </cell>
          <cell r="AM502">
            <v>0.44</v>
          </cell>
          <cell r="AN502">
            <v>159.75</v>
          </cell>
          <cell r="AO502">
            <v>169.5</v>
          </cell>
          <cell r="AP502">
            <v>179.25</v>
          </cell>
          <cell r="AQ502">
            <v>0</v>
          </cell>
          <cell r="AS502">
            <v>189</v>
          </cell>
        </row>
        <row r="503">
          <cell r="B503" t="str">
            <v>AC</v>
          </cell>
          <cell r="C503" t="str">
            <v>IMP</v>
          </cell>
          <cell r="D503" t="str">
            <v>BT</v>
          </cell>
          <cell r="E503" t="str">
            <v>08</v>
          </cell>
          <cell r="F503">
            <v>39924</v>
          </cell>
          <cell r="G503">
            <v>40058</v>
          </cell>
          <cell r="H503" t="str">
            <v>A0YDWY1</v>
          </cell>
          <cell r="I503" t="str">
            <v>3KMBUK203_</v>
          </cell>
          <cell r="K503" t="str">
            <v>UK-203 Memory Upgrade Kit (for i-Option and My Panel)</v>
          </cell>
          <cell r="L503">
            <v>100</v>
          </cell>
          <cell r="M503">
            <v>40</v>
          </cell>
          <cell r="N503">
            <v>41.6</v>
          </cell>
          <cell r="O503">
            <v>0.30666666666666664</v>
          </cell>
          <cell r="P503">
            <v>60</v>
          </cell>
          <cell r="Q503">
            <v>42.4</v>
          </cell>
          <cell r="R503">
            <v>47.91</v>
          </cell>
          <cell r="S503">
            <v>75</v>
          </cell>
          <cell r="T503">
            <v>0.4453333333333333</v>
          </cell>
          <cell r="U503">
            <v>58.08</v>
          </cell>
          <cell r="V503">
            <v>0.28374655647382918</v>
          </cell>
          <cell r="W503">
            <v>60</v>
          </cell>
          <cell r="X503">
            <v>0.8</v>
          </cell>
          <cell r="AA503">
            <v>73</v>
          </cell>
          <cell r="AB503">
            <v>60</v>
          </cell>
          <cell r="AC503">
            <v>67</v>
          </cell>
          <cell r="AD503">
            <v>71</v>
          </cell>
          <cell r="AE503">
            <v>74.069999999999993</v>
          </cell>
          <cell r="AF503">
            <v>0.18995544754961516</v>
          </cell>
          <cell r="AG503">
            <v>0.43836911030106651</v>
          </cell>
          <cell r="AH503">
            <v>82</v>
          </cell>
          <cell r="AI503">
            <v>88</v>
          </cell>
          <cell r="AJ503">
            <v>0.31818181818181818</v>
          </cell>
          <cell r="AK503">
            <v>94</v>
          </cell>
          <cell r="AL503">
            <v>100</v>
          </cell>
          <cell r="AM503">
            <v>0.4</v>
          </cell>
          <cell r="AN503">
            <v>100</v>
          </cell>
          <cell r="AO503">
            <v>100</v>
          </cell>
          <cell r="AP503">
            <v>100</v>
          </cell>
          <cell r="AQ503">
            <v>0</v>
          </cell>
          <cell r="AS503">
            <v>100</v>
          </cell>
        </row>
        <row r="504">
          <cell r="B504" t="str">
            <v>AC</v>
          </cell>
          <cell r="C504" t="str">
            <v>IMP</v>
          </cell>
          <cell r="D504" t="str">
            <v>BT</v>
          </cell>
          <cell r="E504" t="str">
            <v>08</v>
          </cell>
          <cell r="F504">
            <v>39924</v>
          </cell>
          <cell r="G504">
            <v>40095</v>
          </cell>
          <cell r="H504" t="str">
            <v>A0YEWY1</v>
          </cell>
          <cell r="I504" t="str">
            <v>3KMHVI505_</v>
          </cell>
          <cell r="J504" t="str">
            <v>DNU</v>
          </cell>
          <cell r="K504" t="str">
            <v>VI-505 Video Interface Kit for IC-412</v>
          </cell>
          <cell r="L504">
            <v>279</v>
          </cell>
          <cell r="M504">
            <v>129</v>
          </cell>
          <cell r="N504">
            <v>134.16</v>
          </cell>
          <cell r="O504">
            <v>3.2313906520484638E-2</v>
          </cell>
          <cell r="P504">
            <v>138.63999999999999</v>
          </cell>
          <cell r="Q504">
            <v>136.74</v>
          </cell>
          <cell r="R504">
            <v>154.52000000000001</v>
          </cell>
          <cell r="S504">
            <v>173.3</v>
          </cell>
          <cell r="T504">
            <v>0.22585112521638784</v>
          </cell>
          <cell r="U504">
            <v>149.03800000000001</v>
          </cell>
          <cell r="V504">
            <v>9.9826889786497494E-2</v>
          </cell>
          <cell r="W504">
            <v>138.63999999999999</v>
          </cell>
          <cell r="X504">
            <v>0.79999999999999982</v>
          </cell>
          <cell r="AA504">
            <v>168</v>
          </cell>
          <cell r="AB504">
            <v>139</v>
          </cell>
          <cell r="AC504">
            <v>155</v>
          </cell>
          <cell r="AD504">
            <v>164</v>
          </cell>
          <cell r="AE504">
            <v>171.16</v>
          </cell>
          <cell r="AF504">
            <v>0.18999766300537516</v>
          </cell>
          <cell r="AG504">
            <v>0.21617200280439355</v>
          </cell>
          <cell r="AH504">
            <v>191</v>
          </cell>
          <cell r="AI504">
            <v>210</v>
          </cell>
          <cell r="AJ504">
            <v>0.33980952380952389</v>
          </cell>
          <cell r="AK504">
            <v>229</v>
          </cell>
          <cell r="AL504">
            <v>248</v>
          </cell>
          <cell r="AM504">
            <v>0.44096774193548394</v>
          </cell>
          <cell r="AN504">
            <v>255.75</v>
          </cell>
          <cell r="AO504">
            <v>263.5</v>
          </cell>
          <cell r="AP504">
            <v>271.25</v>
          </cell>
          <cell r="AQ504">
            <v>0</v>
          </cell>
          <cell r="AS504">
            <v>279</v>
          </cell>
        </row>
        <row r="505">
          <cell r="B505" t="str">
            <v>AC</v>
          </cell>
          <cell r="C505" t="str">
            <v>IMP</v>
          </cell>
          <cell r="D505" t="str">
            <v>BT</v>
          </cell>
          <cell r="E505" t="str">
            <v>08</v>
          </cell>
          <cell r="F505">
            <v>39924</v>
          </cell>
          <cell r="G505">
            <v>40001</v>
          </cell>
          <cell r="H505" t="str">
            <v>A109W11</v>
          </cell>
          <cell r="I505" t="str">
            <v>6KMZU606_N</v>
          </cell>
          <cell r="K505" t="str">
            <v>ZU-606 Z-Folding Unit for FS-526</v>
          </cell>
          <cell r="L505">
            <v>5198</v>
          </cell>
          <cell r="M505">
            <v>1989</v>
          </cell>
          <cell r="N505">
            <v>2068.56</v>
          </cell>
          <cell r="O505">
            <v>0.23044642857142858</v>
          </cell>
          <cell r="P505">
            <v>2688</v>
          </cell>
          <cell r="Q505">
            <v>2108.34</v>
          </cell>
          <cell r="R505">
            <v>2382.42</v>
          </cell>
          <cell r="S505">
            <v>3360</v>
          </cell>
          <cell r="T505">
            <v>0.3843571428571429</v>
          </cell>
          <cell r="U505">
            <v>2601.9839999999999</v>
          </cell>
          <cell r="V505">
            <v>0.20500664108618655</v>
          </cell>
          <cell r="W505">
            <v>2688</v>
          </cell>
          <cell r="X505">
            <v>0.8</v>
          </cell>
          <cell r="AA505">
            <v>3252</v>
          </cell>
          <cell r="AB505">
            <v>2688</v>
          </cell>
          <cell r="AC505">
            <v>2987</v>
          </cell>
          <cell r="AD505">
            <v>3153</v>
          </cell>
          <cell r="AE505">
            <v>3318.52</v>
          </cell>
          <cell r="AF505">
            <v>0.19000036160698142</v>
          </cell>
          <cell r="AG505">
            <v>0.37666188541880119</v>
          </cell>
          <cell r="AH505">
            <v>3690</v>
          </cell>
          <cell r="AI505">
            <v>4060</v>
          </cell>
          <cell r="AJ505">
            <v>0.33793103448275863</v>
          </cell>
          <cell r="AK505">
            <v>4430</v>
          </cell>
          <cell r="AL505">
            <v>4800</v>
          </cell>
          <cell r="AM505">
            <v>0.44</v>
          </cell>
          <cell r="AN505">
            <v>4899.5</v>
          </cell>
          <cell r="AO505">
            <v>4999</v>
          </cell>
          <cell r="AP505">
            <v>5098.5</v>
          </cell>
          <cell r="AQ505">
            <v>0</v>
          </cell>
          <cell r="AS505">
            <v>5198</v>
          </cell>
        </row>
        <row r="506">
          <cell r="B506" t="str">
            <v>AC</v>
          </cell>
          <cell r="C506" t="str">
            <v>IMP</v>
          </cell>
          <cell r="D506" t="str">
            <v>BT</v>
          </cell>
          <cell r="E506" t="str">
            <v>08</v>
          </cell>
          <cell r="F506">
            <v>39924</v>
          </cell>
          <cell r="G506">
            <v>40001</v>
          </cell>
          <cell r="H506" t="str">
            <v>A10AWY1</v>
          </cell>
          <cell r="I506" t="str">
            <v>6KMPI505_N</v>
          </cell>
          <cell r="K506" t="str">
            <v>PI-505 Post Inserter for FS-526</v>
          </cell>
          <cell r="L506">
            <v>1050</v>
          </cell>
          <cell r="M506">
            <v>362</v>
          </cell>
          <cell r="N506">
            <v>376.48</v>
          </cell>
          <cell r="O506">
            <v>0.17235314808301086</v>
          </cell>
          <cell r="P506">
            <v>454.88</v>
          </cell>
          <cell r="Q506">
            <v>383.72</v>
          </cell>
          <cell r="R506">
            <v>433.6</v>
          </cell>
          <cell r="S506">
            <v>568.6</v>
          </cell>
          <cell r="T506">
            <v>0.33788251846640871</v>
          </cell>
          <cell r="U506">
            <v>440.32384000000002</v>
          </cell>
          <cell r="V506">
            <v>0.14499292157335836</v>
          </cell>
          <cell r="W506">
            <v>454.88</v>
          </cell>
          <cell r="X506">
            <v>0.79999999999999993</v>
          </cell>
          <cell r="AA506">
            <v>550</v>
          </cell>
          <cell r="AB506">
            <v>455</v>
          </cell>
          <cell r="AC506">
            <v>506</v>
          </cell>
          <cell r="AD506">
            <v>534</v>
          </cell>
          <cell r="AE506">
            <v>561.58000000000004</v>
          </cell>
          <cell r="AF506">
            <v>0.18999964386196097</v>
          </cell>
          <cell r="AG506">
            <v>0.32960575519071195</v>
          </cell>
          <cell r="AH506">
            <v>625</v>
          </cell>
          <cell r="AI506">
            <v>688</v>
          </cell>
          <cell r="AJ506">
            <v>0.33883720930232558</v>
          </cell>
          <cell r="AK506">
            <v>750.5</v>
          </cell>
          <cell r="AL506">
            <v>813</v>
          </cell>
          <cell r="AM506">
            <v>0.4404920049200492</v>
          </cell>
          <cell r="AN506">
            <v>872.25</v>
          </cell>
          <cell r="AO506">
            <v>931.5</v>
          </cell>
          <cell r="AP506">
            <v>990.75</v>
          </cell>
          <cell r="AQ506">
            <v>0</v>
          </cell>
          <cell r="AS506">
            <v>1050</v>
          </cell>
        </row>
        <row r="507">
          <cell r="B507" t="str">
            <v>AC</v>
          </cell>
          <cell r="C507" t="str">
            <v>IMP</v>
          </cell>
          <cell r="D507" t="str">
            <v>BT</v>
          </cell>
          <cell r="E507" t="str">
            <v>08</v>
          </cell>
          <cell r="F507">
            <v>39924</v>
          </cell>
          <cell r="G507">
            <v>40001</v>
          </cell>
          <cell r="H507" t="str">
            <v>A10CWY1</v>
          </cell>
          <cell r="I507" t="str">
            <v>3KMHJS602</v>
          </cell>
          <cell r="K507" t="str">
            <v>JS-602  Job Separator Tray (3rd Output Tray) for FS-526</v>
          </cell>
          <cell r="L507">
            <v>472</v>
          </cell>
          <cell r="M507">
            <v>153</v>
          </cell>
          <cell r="N507">
            <v>159.12</v>
          </cell>
          <cell r="O507">
            <v>0.19310344827586201</v>
          </cell>
          <cell r="P507">
            <v>197.2</v>
          </cell>
          <cell r="Q507">
            <v>162.18</v>
          </cell>
          <cell r="R507">
            <v>183.26</v>
          </cell>
          <cell r="S507">
            <v>246.5</v>
          </cell>
          <cell r="T507">
            <v>0.35448275862068962</v>
          </cell>
          <cell r="U507">
            <v>190.8896</v>
          </cell>
          <cell r="V507">
            <v>0.16642918210316326</v>
          </cell>
          <cell r="W507">
            <v>197.2</v>
          </cell>
          <cell r="X507">
            <v>0.79999999999999993</v>
          </cell>
          <cell r="AA507">
            <v>239</v>
          </cell>
          <cell r="AB507">
            <v>198</v>
          </cell>
          <cell r="AC507">
            <v>220</v>
          </cell>
          <cell r="AD507">
            <v>232</v>
          </cell>
          <cell r="AE507">
            <v>243.46</v>
          </cell>
          <cell r="AF507">
            <v>0.19001067937238159</v>
          </cell>
          <cell r="AG507">
            <v>0.3464224102521975</v>
          </cell>
          <cell r="AH507">
            <v>272</v>
          </cell>
          <cell r="AI507">
            <v>299</v>
          </cell>
          <cell r="AJ507">
            <v>0.34046822742474919</v>
          </cell>
          <cell r="AK507">
            <v>326</v>
          </cell>
          <cell r="AL507">
            <v>353</v>
          </cell>
          <cell r="AM507">
            <v>0.44135977337110482</v>
          </cell>
          <cell r="AN507">
            <v>382.75</v>
          </cell>
          <cell r="AO507">
            <v>412.5</v>
          </cell>
          <cell r="AP507">
            <v>442.25</v>
          </cell>
          <cell r="AQ507">
            <v>0</v>
          </cell>
          <cell r="AS507">
            <v>472</v>
          </cell>
        </row>
        <row r="508">
          <cell r="B508" t="str">
            <v>AC</v>
          </cell>
          <cell r="C508" t="str">
            <v>IMP</v>
          </cell>
          <cell r="D508" t="str">
            <v>BT</v>
          </cell>
          <cell r="E508" t="str">
            <v>08</v>
          </cell>
          <cell r="F508">
            <v>39924</v>
          </cell>
          <cell r="G508">
            <v>40001</v>
          </cell>
          <cell r="H508" t="str">
            <v>A10R011</v>
          </cell>
          <cell r="I508" t="str">
            <v>3KMBPS504_</v>
          </cell>
          <cell r="K508" t="str">
            <v>PS-504 Post Script Upgrade</v>
          </cell>
          <cell r="L508">
            <v>1575</v>
          </cell>
          <cell r="M508">
            <v>612</v>
          </cell>
          <cell r="N508">
            <v>636.48</v>
          </cell>
          <cell r="O508">
            <v>0.10213294210585709</v>
          </cell>
          <cell r="P508">
            <v>708.88</v>
          </cell>
          <cell r="Q508">
            <v>648.72</v>
          </cell>
          <cell r="R508">
            <v>733.05</v>
          </cell>
          <cell r="S508">
            <v>886.1</v>
          </cell>
          <cell r="T508">
            <v>0.28170635368468572</v>
          </cell>
          <cell r="U508">
            <v>686.19583999999998</v>
          </cell>
          <cell r="V508">
            <v>7.2451386472992846E-2</v>
          </cell>
          <cell r="W508">
            <v>708.88</v>
          </cell>
          <cell r="X508">
            <v>0.79999999999999993</v>
          </cell>
          <cell r="AA508">
            <v>858</v>
          </cell>
          <cell r="AB508">
            <v>709</v>
          </cell>
          <cell r="AC508">
            <v>788</v>
          </cell>
          <cell r="AD508">
            <v>832</v>
          </cell>
          <cell r="AE508">
            <v>875.16</v>
          </cell>
          <cell r="AF508">
            <v>0.18999954294071938</v>
          </cell>
          <cell r="AG508">
            <v>0.27272727272727271</v>
          </cell>
          <cell r="AH508">
            <v>974</v>
          </cell>
          <cell r="AI508">
            <v>1071</v>
          </cell>
          <cell r="AJ508">
            <v>0.33811391223155929</v>
          </cell>
          <cell r="AK508">
            <v>1168.5</v>
          </cell>
          <cell r="AL508">
            <v>1266</v>
          </cell>
          <cell r="AM508">
            <v>0.44006319115323855</v>
          </cell>
          <cell r="AN508">
            <v>1343.25</v>
          </cell>
          <cell r="AO508">
            <v>1420.5</v>
          </cell>
          <cell r="AP508">
            <v>1497.75</v>
          </cell>
          <cell r="AQ508">
            <v>0</v>
          </cell>
          <cell r="AS508">
            <v>1575</v>
          </cell>
        </row>
        <row r="509">
          <cell r="B509" t="str">
            <v>AC</v>
          </cell>
          <cell r="C509" t="str">
            <v>IMP</v>
          </cell>
          <cell r="D509" t="str">
            <v>BT</v>
          </cell>
          <cell r="E509" t="str">
            <v>08</v>
          </cell>
          <cell r="F509">
            <v>39924</v>
          </cell>
          <cell r="G509">
            <v>40001</v>
          </cell>
          <cell r="H509" t="str">
            <v>A10UWY1</v>
          </cell>
          <cell r="I509" t="str">
            <v>6KMFS528_N</v>
          </cell>
          <cell r="K509" t="str">
            <v>FS-528 100 Sheet Stapler Finisher</v>
          </cell>
          <cell r="L509">
            <v>5408</v>
          </cell>
          <cell r="M509">
            <v>1790</v>
          </cell>
          <cell r="N509">
            <v>1861.6000000000001</v>
          </cell>
          <cell r="O509">
            <v>0.16116938827006957</v>
          </cell>
          <cell r="P509">
            <v>2219.2800000000002</v>
          </cell>
          <cell r="Q509">
            <v>1897.4</v>
          </cell>
          <cell r="R509">
            <v>2144.06</v>
          </cell>
          <cell r="S509">
            <v>2774.1</v>
          </cell>
          <cell r="T509">
            <v>0.32893551061605558</v>
          </cell>
          <cell r="U509">
            <v>2148.2630399999998</v>
          </cell>
          <cell r="V509">
            <v>0.13343945069222049</v>
          </cell>
          <cell r="W509">
            <v>2219.2800000000002</v>
          </cell>
          <cell r="X509">
            <v>0.8</v>
          </cell>
          <cell r="AA509">
            <v>2685</v>
          </cell>
          <cell r="AB509">
            <v>2220</v>
          </cell>
          <cell r="AC509">
            <v>2466</v>
          </cell>
          <cell r="AD509">
            <v>2603</v>
          </cell>
          <cell r="AE509">
            <v>2739.85</v>
          </cell>
          <cell r="AF509">
            <v>0.18999945252477315</v>
          </cell>
          <cell r="AG509">
            <v>0.32054674525977694</v>
          </cell>
          <cell r="AH509">
            <v>3046</v>
          </cell>
          <cell r="AI509">
            <v>3352</v>
          </cell>
          <cell r="AJ509">
            <v>0.33792362768496415</v>
          </cell>
          <cell r="AK509">
            <v>3657.5</v>
          </cell>
          <cell r="AL509">
            <v>3963</v>
          </cell>
          <cell r="AM509">
            <v>0.43999999999999995</v>
          </cell>
          <cell r="AN509">
            <v>4324.25</v>
          </cell>
          <cell r="AO509">
            <v>4685.5</v>
          </cell>
          <cell r="AP509">
            <v>5046.75</v>
          </cell>
          <cell r="AQ509">
            <v>0</v>
          </cell>
          <cell r="AS509">
            <v>5408</v>
          </cell>
        </row>
        <row r="510">
          <cell r="B510" t="str">
            <v>AC</v>
          </cell>
          <cell r="C510" t="str">
            <v>IMP</v>
          </cell>
          <cell r="D510" t="str">
            <v>BT</v>
          </cell>
          <cell r="E510" t="str">
            <v>08</v>
          </cell>
          <cell r="F510">
            <v>39924</v>
          </cell>
          <cell r="G510">
            <v>40001</v>
          </cell>
          <cell r="H510" t="str">
            <v>A10VWY1</v>
          </cell>
          <cell r="I510" t="str">
            <v>6KMFS611_N</v>
          </cell>
          <cell r="K510" t="str">
            <v>FS-611 Saddle Finisher</v>
          </cell>
          <cell r="L510">
            <v>5303</v>
          </cell>
          <cell r="M510">
            <v>1530</v>
          </cell>
          <cell r="N510">
            <v>1591.2</v>
          </cell>
          <cell r="O510">
            <v>0.26861555432983997</v>
          </cell>
          <cell r="P510">
            <v>2175.6</v>
          </cell>
          <cell r="Q510">
            <v>1621.8</v>
          </cell>
          <cell r="R510">
            <v>1832.63</v>
          </cell>
          <cell r="S510">
            <v>2719.5</v>
          </cell>
          <cell r="T510">
            <v>0.414892443463872</v>
          </cell>
          <cell r="U510">
            <v>2105.9807999999998</v>
          </cell>
          <cell r="V510">
            <v>0.24443755612586773</v>
          </cell>
          <cell r="W510">
            <v>2175.6</v>
          </cell>
          <cell r="X510">
            <v>0.79999999999999993</v>
          </cell>
          <cell r="AA510">
            <v>2632</v>
          </cell>
          <cell r="AB510">
            <v>2176</v>
          </cell>
          <cell r="AC510">
            <v>2418</v>
          </cell>
          <cell r="AD510">
            <v>2552</v>
          </cell>
          <cell r="AE510">
            <v>2685.93</v>
          </cell>
          <cell r="AF510">
            <v>0.19000122862472216</v>
          </cell>
          <cell r="AG510">
            <v>0.40757949760418172</v>
          </cell>
          <cell r="AH510">
            <v>2986</v>
          </cell>
          <cell r="AI510">
            <v>3286</v>
          </cell>
          <cell r="AJ510">
            <v>0.33791844187461961</v>
          </cell>
          <cell r="AK510">
            <v>3585.5</v>
          </cell>
          <cell r="AL510">
            <v>3885</v>
          </cell>
          <cell r="AM510">
            <v>0.44</v>
          </cell>
          <cell r="AN510">
            <v>4239.5</v>
          </cell>
          <cell r="AO510">
            <v>4594</v>
          </cell>
          <cell r="AP510">
            <v>4948.5</v>
          </cell>
          <cell r="AQ510">
            <v>0</v>
          </cell>
          <cell r="AS510">
            <v>5303</v>
          </cell>
        </row>
        <row r="511">
          <cell r="B511" t="str">
            <v>AC</v>
          </cell>
          <cell r="C511" t="str">
            <v>IMP</v>
          </cell>
          <cell r="D511" t="str">
            <v>BT</v>
          </cell>
          <cell r="E511" t="str">
            <v>08</v>
          </cell>
          <cell r="F511">
            <v>39924</v>
          </cell>
          <cell r="G511">
            <v>40001</v>
          </cell>
          <cell r="H511" t="str">
            <v>A10WWY1</v>
          </cell>
          <cell r="I511" t="str">
            <v>3KMHMK721_</v>
          </cell>
          <cell r="K511" t="str">
            <v>MK-721 Mount Kit</v>
          </cell>
          <cell r="L511">
            <v>1575</v>
          </cell>
          <cell r="M511">
            <v>612</v>
          </cell>
          <cell r="N511">
            <v>636.48</v>
          </cell>
          <cell r="O511">
            <v>0.18207052534183196</v>
          </cell>
          <cell r="P511">
            <v>778.16</v>
          </cell>
          <cell r="Q511">
            <v>648.72</v>
          </cell>
          <cell r="R511">
            <v>733.05</v>
          </cell>
          <cell r="S511">
            <v>972.7</v>
          </cell>
          <cell r="T511">
            <v>0.3456564202734656</v>
          </cell>
          <cell r="U511">
            <v>753.25887999999998</v>
          </cell>
          <cell r="V511">
            <v>0.15503153444404127</v>
          </cell>
          <cell r="W511">
            <v>778.16</v>
          </cell>
          <cell r="X511">
            <v>0.79999999999999993</v>
          </cell>
          <cell r="AA511">
            <v>941</v>
          </cell>
          <cell r="AB511">
            <v>779</v>
          </cell>
          <cell r="AC511">
            <v>865</v>
          </cell>
          <cell r="AD511">
            <v>913</v>
          </cell>
          <cell r="AE511">
            <v>960.69</v>
          </cell>
          <cell r="AF511">
            <v>0.18999885498964295</v>
          </cell>
          <cell r="AG511">
            <v>0.33747618898916404</v>
          </cell>
          <cell r="AH511">
            <v>1069</v>
          </cell>
          <cell r="AI511">
            <v>1176</v>
          </cell>
          <cell r="AJ511">
            <v>0.33829931972789118</v>
          </cell>
          <cell r="AK511">
            <v>1283</v>
          </cell>
          <cell r="AL511">
            <v>1390</v>
          </cell>
          <cell r="AM511">
            <v>0.44017266187050363</v>
          </cell>
          <cell r="AN511">
            <v>1436.25</v>
          </cell>
          <cell r="AO511">
            <v>1482.5</v>
          </cell>
          <cell r="AP511">
            <v>1528.75</v>
          </cell>
          <cell r="AQ511">
            <v>0</v>
          </cell>
          <cell r="AS511">
            <v>1575</v>
          </cell>
        </row>
        <row r="512">
          <cell r="B512" t="str">
            <v>AC</v>
          </cell>
          <cell r="C512" t="str">
            <v>IMP</v>
          </cell>
          <cell r="D512" t="str">
            <v>BT</v>
          </cell>
          <cell r="E512" t="str">
            <v>08</v>
          </cell>
          <cell r="F512">
            <v>39924</v>
          </cell>
          <cell r="G512">
            <v>40001</v>
          </cell>
          <cell r="H512" t="str">
            <v>A10YWY1</v>
          </cell>
          <cell r="I512" t="str">
            <v>6KMPI506_N</v>
          </cell>
          <cell r="K512" t="str">
            <v>PI-506 Post Inserter</v>
          </cell>
          <cell r="L512">
            <v>1050</v>
          </cell>
          <cell r="M512">
            <v>362</v>
          </cell>
          <cell r="N512">
            <v>376.48</v>
          </cell>
          <cell r="O512">
            <v>0.17235314808301086</v>
          </cell>
          <cell r="P512">
            <v>454.88</v>
          </cell>
          <cell r="Q512">
            <v>383.72</v>
          </cell>
          <cell r="R512">
            <v>433.6</v>
          </cell>
          <cell r="S512">
            <v>568.6</v>
          </cell>
          <cell r="T512">
            <v>0.33788251846640871</v>
          </cell>
          <cell r="U512">
            <v>440.32384000000002</v>
          </cell>
          <cell r="V512">
            <v>0.14499292157335836</v>
          </cell>
          <cell r="W512">
            <v>454.88</v>
          </cell>
          <cell r="X512">
            <v>0.79999999999999993</v>
          </cell>
          <cell r="AA512">
            <v>550</v>
          </cell>
          <cell r="AB512">
            <v>455</v>
          </cell>
          <cell r="AC512">
            <v>506</v>
          </cell>
          <cell r="AD512">
            <v>534</v>
          </cell>
          <cell r="AE512">
            <v>561.58000000000004</v>
          </cell>
          <cell r="AF512">
            <v>0.18999964386196097</v>
          </cell>
          <cell r="AG512">
            <v>0.32960575519071195</v>
          </cell>
          <cell r="AH512">
            <v>625</v>
          </cell>
          <cell r="AI512">
            <v>688</v>
          </cell>
          <cell r="AJ512">
            <v>0.33883720930232558</v>
          </cell>
          <cell r="AK512">
            <v>750.5</v>
          </cell>
          <cell r="AL512">
            <v>813</v>
          </cell>
          <cell r="AM512">
            <v>0.4404920049200492</v>
          </cell>
          <cell r="AN512">
            <v>872.25</v>
          </cell>
          <cell r="AO512">
            <v>931.5</v>
          </cell>
          <cell r="AP512">
            <v>990.75</v>
          </cell>
          <cell r="AQ512">
            <v>0</v>
          </cell>
          <cell r="AS512">
            <v>1050</v>
          </cell>
        </row>
        <row r="513">
          <cell r="B513" t="str">
            <v>AC</v>
          </cell>
          <cell r="C513" t="str">
            <v>IMP</v>
          </cell>
          <cell r="D513" t="str">
            <v>BT</v>
          </cell>
          <cell r="E513" t="str">
            <v>08</v>
          </cell>
          <cell r="F513">
            <v>39924</v>
          </cell>
          <cell r="G513">
            <v>40001</v>
          </cell>
          <cell r="H513" t="str">
            <v>A110WY1</v>
          </cell>
          <cell r="I513" t="str">
            <v>6KMTU502_N</v>
          </cell>
          <cell r="K513" t="str">
            <v>TU-502 Trimmer Unit</v>
          </cell>
          <cell r="L513">
            <v>7193</v>
          </cell>
          <cell r="M513">
            <v>2958</v>
          </cell>
          <cell r="N513">
            <v>3076.32</v>
          </cell>
          <cell r="O513">
            <v>9.6411871137533134E-2</v>
          </cell>
          <cell r="P513">
            <v>3404.56</v>
          </cell>
          <cell r="Q513">
            <v>3135.48</v>
          </cell>
          <cell r="R513">
            <v>3543.09</v>
          </cell>
          <cell r="S513">
            <v>4255.7</v>
          </cell>
          <cell r="T513">
            <v>0.27712949691002647</v>
          </cell>
          <cell r="U513">
            <v>3295.6140799999998</v>
          </cell>
          <cell r="V513">
            <v>6.6541189191666419E-2</v>
          </cell>
          <cell r="W513">
            <v>3404.56</v>
          </cell>
          <cell r="X513">
            <v>0.8</v>
          </cell>
          <cell r="AA513">
            <v>4119</v>
          </cell>
          <cell r="AB513">
            <v>3405</v>
          </cell>
          <cell r="AC513">
            <v>3783</v>
          </cell>
          <cell r="AD513">
            <v>3994</v>
          </cell>
          <cell r="AE513">
            <v>4203.16</v>
          </cell>
          <cell r="AF513">
            <v>0.18999990483350621</v>
          </cell>
          <cell r="AG513">
            <v>0.26809352963008776</v>
          </cell>
          <cell r="AH513">
            <v>4673</v>
          </cell>
          <cell r="AI513">
            <v>5142</v>
          </cell>
          <cell r="AJ513">
            <v>0.33789187086736677</v>
          </cell>
          <cell r="AK513">
            <v>5611</v>
          </cell>
          <cell r="AL513">
            <v>6080</v>
          </cell>
          <cell r="AM513">
            <v>0.44003947368421054</v>
          </cell>
          <cell r="AN513">
            <v>6358.25</v>
          </cell>
          <cell r="AO513">
            <v>6636.5</v>
          </cell>
          <cell r="AP513">
            <v>6914.75</v>
          </cell>
          <cell r="AQ513">
            <v>0</v>
          </cell>
          <cell r="AS513">
            <v>7193</v>
          </cell>
        </row>
        <row r="514">
          <cell r="B514" t="str">
            <v>AC</v>
          </cell>
          <cell r="C514" t="str">
            <v>IMP</v>
          </cell>
          <cell r="D514" t="str">
            <v>BT</v>
          </cell>
          <cell r="E514" t="str">
            <v>08</v>
          </cell>
          <cell r="F514">
            <v>39924</v>
          </cell>
          <cell r="G514">
            <v>40001</v>
          </cell>
          <cell r="H514" t="str">
            <v>A111WY2</v>
          </cell>
          <cell r="I514" t="str">
            <v>6KMZU607_N</v>
          </cell>
          <cell r="K514" t="str">
            <v>ZU-607 Z-Folding Unit</v>
          </cell>
          <cell r="L514">
            <v>5198</v>
          </cell>
          <cell r="M514">
            <v>1989</v>
          </cell>
          <cell r="N514">
            <v>2068.56</v>
          </cell>
          <cell r="O514">
            <v>0.18994360902255639</v>
          </cell>
          <cell r="P514">
            <v>2553.6</v>
          </cell>
          <cell r="Q514">
            <v>2108.34</v>
          </cell>
          <cell r="R514">
            <v>2382.42</v>
          </cell>
          <cell r="S514">
            <v>3192</v>
          </cell>
          <cell r="T514">
            <v>0.35195488721804513</v>
          </cell>
          <cell r="U514">
            <v>2471.8847999999998</v>
          </cell>
          <cell r="V514">
            <v>0.16316488535388052</v>
          </cell>
          <cell r="W514">
            <v>2553.6</v>
          </cell>
          <cell r="X514">
            <v>0.79999999999999993</v>
          </cell>
          <cell r="AA514">
            <v>3090</v>
          </cell>
          <cell r="AB514">
            <v>2554</v>
          </cell>
          <cell r="AC514">
            <v>2838</v>
          </cell>
          <cell r="AD514">
            <v>2996</v>
          </cell>
          <cell r="AE514">
            <v>3152.59</v>
          </cell>
          <cell r="AF514">
            <v>0.18999933388103121</v>
          </cell>
          <cell r="AG514">
            <v>0.34385378371434283</v>
          </cell>
          <cell r="AH514">
            <v>3505</v>
          </cell>
          <cell r="AI514">
            <v>3857</v>
          </cell>
          <cell r="AJ514">
            <v>0.33793103448275863</v>
          </cell>
          <cell r="AK514">
            <v>4208.5</v>
          </cell>
          <cell r="AL514">
            <v>4560</v>
          </cell>
          <cell r="AM514">
            <v>0.44</v>
          </cell>
          <cell r="AN514">
            <v>4719.5</v>
          </cell>
          <cell r="AO514">
            <v>4879</v>
          </cell>
          <cell r="AP514">
            <v>5038.5</v>
          </cell>
          <cell r="AQ514">
            <v>0</v>
          </cell>
          <cell r="AS514">
            <v>5198</v>
          </cell>
        </row>
        <row r="515">
          <cell r="B515" t="str">
            <v>AC</v>
          </cell>
          <cell r="C515" t="str">
            <v>IMP</v>
          </cell>
          <cell r="D515" t="str">
            <v>BT</v>
          </cell>
          <cell r="E515" t="str">
            <v>08</v>
          </cell>
          <cell r="F515">
            <v>39924</v>
          </cell>
          <cell r="G515">
            <v>40001</v>
          </cell>
          <cell r="H515" t="str">
            <v>A11PWY1</v>
          </cell>
          <cell r="I515" t="str">
            <v>6KMFS526_N</v>
          </cell>
          <cell r="K515" t="str">
            <v>FS-526 Finisher (100 sheet)</v>
          </cell>
          <cell r="L515">
            <v>2835</v>
          </cell>
          <cell r="M515">
            <v>1153</v>
          </cell>
          <cell r="N515">
            <v>1199.1200000000001</v>
          </cell>
          <cell r="O515">
            <v>4.8317460317460224E-2</v>
          </cell>
          <cell r="P515">
            <v>1260</v>
          </cell>
          <cell r="Q515">
            <v>1222.18</v>
          </cell>
          <cell r="R515">
            <v>1381.06</v>
          </cell>
          <cell r="S515">
            <v>1575</v>
          </cell>
          <cell r="T515">
            <v>0.23865396825396817</v>
          </cell>
          <cell r="U515">
            <v>1354.5</v>
          </cell>
          <cell r="V515">
            <v>0.1147139165743816</v>
          </cell>
          <cell r="W515">
            <v>1260</v>
          </cell>
          <cell r="X515">
            <v>0.8</v>
          </cell>
          <cell r="AA515">
            <v>1524</v>
          </cell>
          <cell r="AB515">
            <v>1260</v>
          </cell>
          <cell r="AC515">
            <v>1400</v>
          </cell>
          <cell r="AD515">
            <v>1478</v>
          </cell>
          <cell r="AE515">
            <v>1555.56</v>
          </cell>
          <cell r="AF515">
            <v>0.19000231427910202</v>
          </cell>
          <cell r="AG515">
            <v>0.22913934531615612</v>
          </cell>
          <cell r="AH515">
            <v>1730</v>
          </cell>
          <cell r="AI515">
            <v>1903</v>
          </cell>
          <cell r="AJ515">
            <v>0.33788754598003151</v>
          </cell>
          <cell r="AK515">
            <v>2076.5</v>
          </cell>
          <cell r="AL515">
            <v>2250</v>
          </cell>
          <cell r="AM515">
            <v>0.44</v>
          </cell>
          <cell r="AN515">
            <v>2396.25</v>
          </cell>
          <cell r="AO515">
            <v>2542.5</v>
          </cell>
          <cell r="AP515">
            <v>2688.75</v>
          </cell>
          <cell r="AQ515">
            <v>0</v>
          </cell>
          <cell r="AS515">
            <v>2835</v>
          </cell>
        </row>
        <row r="516">
          <cell r="B516" t="str">
            <v>AC</v>
          </cell>
          <cell r="C516" t="str">
            <v>IMP</v>
          </cell>
          <cell r="D516" t="str">
            <v>BT</v>
          </cell>
          <cell r="E516" t="str">
            <v>08</v>
          </cell>
          <cell r="F516">
            <v>39924</v>
          </cell>
          <cell r="G516">
            <v>40001</v>
          </cell>
          <cell r="H516" t="str">
            <v>A11RWY1</v>
          </cell>
          <cell r="I516" t="str">
            <v>6KMSD508_N</v>
          </cell>
          <cell r="K516" t="str">
            <v>SD-508 Saddle Kit for FS-526</v>
          </cell>
          <cell r="L516">
            <v>1575</v>
          </cell>
          <cell r="M516">
            <v>668</v>
          </cell>
          <cell r="N516">
            <v>694.72</v>
          </cell>
          <cell r="O516">
            <v>2.7002801120448141E-2</v>
          </cell>
          <cell r="P516">
            <v>714</v>
          </cell>
          <cell r="Q516">
            <v>708.08</v>
          </cell>
          <cell r="R516">
            <v>800.13</v>
          </cell>
          <cell r="S516">
            <v>892.5</v>
          </cell>
          <cell r="T516">
            <v>0.22160224089635852</v>
          </cell>
          <cell r="U516">
            <v>767.55</v>
          </cell>
          <cell r="V516">
            <v>9.4886326623672634E-2</v>
          </cell>
          <cell r="W516">
            <v>714</v>
          </cell>
          <cell r="X516">
            <v>0.8</v>
          </cell>
          <cell r="AA516">
            <v>864</v>
          </cell>
          <cell r="AB516">
            <v>714</v>
          </cell>
          <cell r="AC516">
            <v>794</v>
          </cell>
          <cell r="AD516">
            <v>838</v>
          </cell>
          <cell r="AE516">
            <v>881.48</v>
          </cell>
          <cell r="AF516">
            <v>0.18999863865317423</v>
          </cell>
          <cell r="AG516">
            <v>0.2118709443209148</v>
          </cell>
          <cell r="AH516">
            <v>981</v>
          </cell>
          <cell r="AI516">
            <v>1079</v>
          </cell>
          <cell r="AJ516">
            <v>0.3382761816496756</v>
          </cell>
          <cell r="AK516">
            <v>1177</v>
          </cell>
          <cell r="AL516">
            <v>1275</v>
          </cell>
          <cell r="AM516">
            <v>0.44</v>
          </cell>
          <cell r="AN516">
            <v>1350</v>
          </cell>
          <cell r="AO516">
            <v>1425</v>
          </cell>
          <cell r="AP516">
            <v>1500</v>
          </cell>
          <cell r="AQ516">
            <v>0</v>
          </cell>
          <cell r="AS516">
            <v>1575</v>
          </cell>
        </row>
        <row r="517">
          <cell r="B517" t="str">
            <v>AC</v>
          </cell>
          <cell r="C517" t="str">
            <v>IMP</v>
          </cell>
          <cell r="D517" t="str">
            <v>BT</v>
          </cell>
          <cell r="E517" t="str">
            <v>08</v>
          </cell>
          <cell r="F517">
            <v>39924</v>
          </cell>
          <cell r="G517">
            <v>40001</v>
          </cell>
          <cell r="H517" t="str">
            <v>A11TW11</v>
          </cell>
          <cell r="I517" t="str">
            <v>6KMPK516_N</v>
          </cell>
          <cell r="K517" t="str">
            <v>PK-516 Punch Kit (2/3 Holes) for FS-526</v>
          </cell>
          <cell r="L517">
            <v>814</v>
          </cell>
          <cell r="M517">
            <v>286</v>
          </cell>
          <cell r="N517">
            <v>297.44</v>
          </cell>
          <cell r="O517">
            <v>0.12517647058823531</v>
          </cell>
          <cell r="P517">
            <v>340</v>
          </cell>
          <cell r="Q517">
            <v>303.16000000000003</v>
          </cell>
          <cell r="R517">
            <v>342.57</v>
          </cell>
          <cell r="S517">
            <v>425</v>
          </cell>
          <cell r="T517">
            <v>0.30014117647058824</v>
          </cell>
          <cell r="U517">
            <v>329.12</v>
          </cell>
          <cell r="V517">
            <v>9.6256684491978634E-2</v>
          </cell>
          <cell r="W517">
            <v>340</v>
          </cell>
          <cell r="X517">
            <v>0.8</v>
          </cell>
          <cell r="AA517">
            <v>411</v>
          </cell>
          <cell r="AB517">
            <v>340</v>
          </cell>
          <cell r="AC517">
            <v>378</v>
          </cell>
          <cell r="AD517">
            <v>399</v>
          </cell>
          <cell r="AE517">
            <v>419.75</v>
          </cell>
          <cell r="AF517">
            <v>0.18999404407385348</v>
          </cell>
          <cell r="AG517">
            <v>0.2913877307921382</v>
          </cell>
          <cell r="AH517">
            <v>467</v>
          </cell>
          <cell r="AI517">
            <v>514</v>
          </cell>
          <cell r="AJ517">
            <v>0.33852140077821014</v>
          </cell>
          <cell r="AK517">
            <v>561</v>
          </cell>
          <cell r="AL517">
            <v>608</v>
          </cell>
          <cell r="AM517">
            <v>0.44078947368421051</v>
          </cell>
          <cell r="AN517">
            <v>659.5</v>
          </cell>
          <cell r="AO517">
            <v>711</v>
          </cell>
          <cell r="AP517">
            <v>762.5</v>
          </cell>
          <cell r="AQ517">
            <v>0</v>
          </cell>
          <cell r="AS517">
            <v>814</v>
          </cell>
        </row>
        <row r="518">
          <cell r="B518" t="str">
            <v>AC</v>
          </cell>
          <cell r="C518" t="str">
            <v>IMP</v>
          </cell>
          <cell r="D518" t="str">
            <v>BT</v>
          </cell>
          <cell r="E518" t="str">
            <v>08</v>
          </cell>
          <cell r="F518">
            <v>39924</v>
          </cell>
          <cell r="G518">
            <v>40001</v>
          </cell>
          <cell r="H518" t="str">
            <v>A120WY1</v>
          </cell>
          <cell r="I518" t="str">
            <v>3KMKUK202</v>
          </cell>
          <cell r="K518" t="str">
            <v>UK-202 Upgrade Kit (for i-Option)</v>
          </cell>
          <cell r="L518">
            <v>294</v>
          </cell>
          <cell r="M518">
            <v>50</v>
          </cell>
          <cell r="N518">
            <v>52</v>
          </cell>
          <cell r="O518">
            <v>0.58730158730158732</v>
          </cell>
          <cell r="P518">
            <v>126</v>
          </cell>
          <cell r="Q518">
            <v>53</v>
          </cell>
          <cell r="R518">
            <v>59.89</v>
          </cell>
          <cell r="S518">
            <v>157.5</v>
          </cell>
          <cell r="T518">
            <v>0.66984126984126979</v>
          </cell>
          <cell r="U518">
            <v>121.96799999999999</v>
          </cell>
          <cell r="V518">
            <v>0.57365866456775549</v>
          </cell>
          <cell r="W518">
            <v>126</v>
          </cell>
          <cell r="X518">
            <v>0.8</v>
          </cell>
          <cell r="AA518">
            <v>152</v>
          </cell>
          <cell r="AB518">
            <v>126</v>
          </cell>
          <cell r="AC518">
            <v>140</v>
          </cell>
          <cell r="AD518">
            <v>148</v>
          </cell>
          <cell r="AE518">
            <v>155.56</v>
          </cell>
          <cell r="AF518">
            <v>0.19002314219593727</v>
          </cell>
          <cell r="AG518">
            <v>0.66572383646181543</v>
          </cell>
          <cell r="AH518">
            <v>174</v>
          </cell>
          <cell r="AI518">
            <v>191</v>
          </cell>
          <cell r="AJ518">
            <v>0.34031413612565448</v>
          </cell>
          <cell r="AK518">
            <v>208</v>
          </cell>
          <cell r="AL518">
            <v>225</v>
          </cell>
          <cell r="AM518">
            <v>0.44</v>
          </cell>
          <cell r="AN518">
            <v>242.25</v>
          </cell>
          <cell r="AO518">
            <v>259.5</v>
          </cell>
          <cell r="AP518">
            <v>276.75</v>
          </cell>
          <cell r="AQ518">
            <v>0</v>
          </cell>
          <cell r="AS518">
            <v>294</v>
          </cell>
        </row>
        <row r="519">
          <cell r="B519" t="str">
            <v>AC</v>
          </cell>
          <cell r="C519" t="str">
            <v>IMP</v>
          </cell>
          <cell r="D519" t="str">
            <v>BT</v>
          </cell>
          <cell r="E519" t="str">
            <v>08</v>
          </cell>
          <cell r="F519">
            <v>39924</v>
          </cell>
          <cell r="G519">
            <v>40001</v>
          </cell>
          <cell r="H519" t="str">
            <v>A124WY1</v>
          </cell>
          <cell r="I519" t="str">
            <v>7KMDF620_N</v>
          </cell>
          <cell r="K519" t="str">
            <v>DF-620 Reversing Automatic Document Feeder</v>
          </cell>
          <cell r="L519">
            <v>1339</v>
          </cell>
          <cell r="M519">
            <v>469</v>
          </cell>
          <cell r="N519">
            <v>487.76</v>
          </cell>
          <cell r="O519">
            <v>0.18391112300896795</v>
          </cell>
          <cell r="P519">
            <v>597.67999999999995</v>
          </cell>
          <cell r="Q519">
            <v>497.14</v>
          </cell>
          <cell r="R519">
            <v>561.77</v>
          </cell>
          <cell r="S519">
            <v>747.1</v>
          </cell>
          <cell r="T519">
            <v>0.34712889840717442</v>
          </cell>
          <cell r="U519">
            <v>578.55424000000005</v>
          </cell>
          <cell r="V519">
            <v>0.15693297831504968</v>
          </cell>
          <cell r="W519">
            <v>597.67999999999995</v>
          </cell>
          <cell r="X519">
            <v>0.79999999999999993</v>
          </cell>
          <cell r="AA519">
            <v>723</v>
          </cell>
          <cell r="AB519">
            <v>598</v>
          </cell>
          <cell r="AC519">
            <v>665</v>
          </cell>
          <cell r="AD519">
            <v>702</v>
          </cell>
          <cell r="AE519">
            <v>737.88</v>
          </cell>
          <cell r="AF519">
            <v>0.19000379465495751</v>
          </cell>
          <cell r="AG519">
            <v>0.3389711064129669</v>
          </cell>
          <cell r="AH519">
            <v>821</v>
          </cell>
          <cell r="AI519">
            <v>903</v>
          </cell>
          <cell r="AJ519">
            <v>0.33811738648947959</v>
          </cell>
          <cell r="AK519">
            <v>985.5</v>
          </cell>
          <cell r="AL519">
            <v>1068</v>
          </cell>
          <cell r="AM519">
            <v>0.44037453183520603</v>
          </cell>
          <cell r="AN519">
            <v>1135.75</v>
          </cell>
          <cell r="AO519">
            <v>1203.5</v>
          </cell>
          <cell r="AP519">
            <v>1271.25</v>
          </cell>
          <cell r="AQ519">
            <v>0</v>
          </cell>
          <cell r="AS519">
            <v>1339</v>
          </cell>
        </row>
        <row r="520">
          <cell r="B520" t="str">
            <v>AC</v>
          </cell>
          <cell r="C520" t="str">
            <v>IMP</v>
          </cell>
          <cell r="D520" t="str">
            <v>BT</v>
          </cell>
          <cell r="E520" t="str">
            <v>08</v>
          </cell>
          <cell r="F520">
            <v>39924</v>
          </cell>
          <cell r="G520">
            <v>40001</v>
          </cell>
          <cell r="H520" t="str">
            <v>A165WY1</v>
          </cell>
          <cell r="I520" t="str">
            <v>3KMHKH101_</v>
          </cell>
          <cell r="K520" t="str">
            <v>KH-101 Keyboard Holder (for External Keyboard)</v>
          </cell>
          <cell r="L520">
            <v>116</v>
          </cell>
          <cell r="M520">
            <v>44</v>
          </cell>
          <cell r="N520">
            <v>45.760000000000005</v>
          </cell>
          <cell r="O520">
            <v>0.16251830161054165</v>
          </cell>
          <cell r="P520">
            <v>54.64</v>
          </cell>
          <cell r="Q520">
            <v>46.64</v>
          </cell>
          <cell r="R520">
            <v>52.7</v>
          </cell>
          <cell r="S520">
            <v>68.3</v>
          </cell>
          <cell r="T520">
            <v>0.33001464128843327</v>
          </cell>
          <cell r="U520">
            <v>52.891519999999993</v>
          </cell>
          <cell r="V520">
            <v>0.1348329562092371</v>
          </cell>
          <cell r="W520">
            <v>54.64</v>
          </cell>
          <cell r="X520">
            <v>0.8</v>
          </cell>
          <cell r="AA520">
            <v>66</v>
          </cell>
          <cell r="AB520">
            <v>55</v>
          </cell>
          <cell r="AC520">
            <v>61</v>
          </cell>
          <cell r="AD520">
            <v>65</v>
          </cell>
          <cell r="AE520">
            <v>67.459999999999994</v>
          </cell>
          <cell r="AF520">
            <v>0.19003854135784159</v>
          </cell>
          <cell r="AG520">
            <v>0.32167210198636215</v>
          </cell>
          <cell r="AH520">
            <v>76</v>
          </cell>
          <cell r="AI520">
            <v>83</v>
          </cell>
          <cell r="AJ520">
            <v>0.34168674698795182</v>
          </cell>
          <cell r="AK520">
            <v>90.5</v>
          </cell>
          <cell r="AL520">
            <v>98</v>
          </cell>
          <cell r="AM520">
            <v>0.44244897959183671</v>
          </cell>
          <cell r="AN520">
            <v>102.5</v>
          </cell>
          <cell r="AO520">
            <v>107</v>
          </cell>
          <cell r="AP520">
            <v>111.5</v>
          </cell>
          <cell r="AQ520">
            <v>0</v>
          </cell>
          <cell r="AS520">
            <v>116</v>
          </cell>
        </row>
        <row r="521">
          <cell r="B521" t="str">
            <v>AC</v>
          </cell>
          <cell r="C521" t="str">
            <v>IMP</v>
          </cell>
          <cell r="D521" t="str">
            <v>BT</v>
          </cell>
          <cell r="E521" t="str">
            <v>P3</v>
          </cell>
          <cell r="F521">
            <v>39934</v>
          </cell>
          <cell r="G521">
            <v>40001</v>
          </cell>
          <cell r="H521" t="str">
            <v>4061313</v>
          </cell>
          <cell r="I521" t="str">
            <v>6KMPC402LCT_N</v>
          </cell>
          <cell r="K521" t="str">
            <v>PC-402 2500 Sheet LCC</v>
          </cell>
          <cell r="L521">
            <v>1323</v>
          </cell>
          <cell r="M521">
            <v>408</v>
          </cell>
          <cell r="N521">
            <v>424.32</v>
          </cell>
          <cell r="O521">
            <v>-0.17647058823529421</v>
          </cell>
          <cell r="P521">
            <v>360.67199999999997</v>
          </cell>
          <cell r="Q521">
            <v>432.48</v>
          </cell>
          <cell r="R521">
            <v>488.7</v>
          </cell>
          <cell r="S521">
            <v>737.4</v>
          </cell>
          <cell r="T521">
            <v>0.42457282343368591</v>
          </cell>
          <cell r="U521">
            <v>571.04255999999998</v>
          </cell>
          <cell r="V521">
            <v>0.25693804678936716</v>
          </cell>
          <cell r="W521">
            <v>360.67199999999997</v>
          </cell>
          <cell r="X521">
            <v>0.48911310008136694</v>
          </cell>
          <cell r="AA521">
            <v>436</v>
          </cell>
          <cell r="AB521">
            <v>361</v>
          </cell>
          <cell r="AC521">
            <v>401</v>
          </cell>
          <cell r="AD521">
            <v>424</v>
          </cell>
          <cell r="AE521">
            <v>445.27</v>
          </cell>
          <cell r="AF521">
            <v>0.18999258876636652</v>
          </cell>
          <cell r="AG521">
            <v>4.7050104431019354E-2</v>
          </cell>
          <cell r="AH521">
            <v>455</v>
          </cell>
          <cell r="AI521">
            <v>464</v>
          </cell>
          <cell r="AJ521">
            <v>0.22268965517241385</v>
          </cell>
          <cell r="AK521">
            <v>472.5</v>
          </cell>
          <cell r="AL521">
            <v>481</v>
          </cell>
          <cell r="AM521">
            <v>0.25016216216216225</v>
          </cell>
          <cell r="AN521">
            <v>548.6</v>
          </cell>
          <cell r="AO521">
            <v>616.20000000000005</v>
          </cell>
          <cell r="AP521">
            <v>683.8</v>
          </cell>
          <cell r="AQ521">
            <v>0</v>
          </cell>
          <cell r="AS521">
            <v>1323</v>
          </cell>
        </row>
        <row r="522">
          <cell r="B522" t="str">
            <v>AC</v>
          </cell>
          <cell r="C522" t="str">
            <v>IMP</v>
          </cell>
          <cell r="D522" t="str">
            <v>BT</v>
          </cell>
          <cell r="E522" t="str">
            <v>P3</v>
          </cell>
          <cell r="F522">
            <v>39934</v>
          </cell>
          <cell r="G522">
            <v>40001</v>
          </cell>
          <cell r="H522" t="str">
            <v>4398702</v>
          </cell>
          <cell r="K522" t="str">
            <v>IC-205 (PCL Image Controller)</v>
          </cell>
          <cell r="L522">
            <v>535</v>
          </cell>
          <cell r="M522">
            <v>210</v>
          </cell>
          <cell r="N522">
            <v>218.4</v>
          </cell>
          <cell r="O522">
            <v>-0.17647058823529424</v>
          </cell>
          <cell r="P522">
            <v>185.64</v>
          </cell>
          <cell r="Q522">
            <v>222.6</v>
          </cell>
          <cell r="R522">
            <v>251.54</v>
          </cell>
          <cell r="S522">
            <v>320</v>
          </cell>
          <cell r="T522">
            <v>0.3175</v>
          </cell>
          <cell r="U522">
            <v>247.80799999999999</v>
          </cell>
          <cell r="V522">
            <v>0.11867252066115698</v>
          </cell>
          <cell r="W522">
            <v>185.64</v>
          </cell>
          <cell r="X522">
            <v>0.580125</v>
          </cell>
          <cell r="AA522">
            <v>225</v>
          </cell>
          <cell r="AB522">
            <v>186</v>
          </cell>
          <cell r="AC522">
            <v>207</v>
          </cell>
          <cell r="AD522">
            <v>219</v>
          </cell>
          <cell r="AE522">
            <v>229.19</v>
          </cell>
          <cell r="AF522">
            <v>0.1900170164492343</v>
          </cell>
          <cell r="AG522">
            <v>4.7078842881452039E-2</v>
          </cell>
          <cell r="AH522">
            <v>235</v>
          </cell>
          <cell r="AI522">
            <v>239</v>
          </cell>
          <cell r="AJ522">
            <v>0.22326359832635989</v>
          </cell>
          <cell r="AK522">
            <v>243.5</v>
          </cell>
          <cell r="AL522">
            <v>248</v>
          </cell>
          <cell r="AM522">
            <v>0.25145161290322587</v>
          </cell>
          <cell r="AN522">
            <v>282.69</v>
          </cell>
          <cell r="AO522">
            <v>317.38</v>
          </cell>
          <cell r="AP522">
            <v>352.07</v>
          </cell>
          <cell r="AQ522">
            <v>0</v>
          </cell>
          <cell r="AS522">
            <v>535</v>
          </cell>
        </row>
        <row r="523">
          <cell r="B523" t="str">
            <v>AC</v>
          </cell>
          <cell r="C523" t="str">
            <v>IMP</v>
          </cell>
          <cell r="D523" t="str">
            <v>BT</v>
          </cell>
          <cell r="E523" t="str">
            <v>P3</v>
          </cell>
          <cell r="F523">
            <v>39934</v>
          </cell>
          <cell r="G523">
            <v>40001</v>
          </cell>
          <cell r="H523" t="str">
            <v>4398712</v>
          </cell>
          <cell r="K523" t="str">
            <v>NC-502 (Network Interface Card)</v>
          </cell>
          <cell r="L523">
            <v>385</v>
          </cell>
          <cell r="M523">
            <v>150</v>
          </cell>
          <cell r="N523">
            <v>156</v>
          </cell>
          <cell r="O523">
            <v>-0.17647058823529416</v>
          </cell>
          <cell r="P523">
            <v>132.6</v>
          </cell>
          <cell r="Q523">
            <v>159</v>
          </cell>
          <cell r="R523">
            <v>179.67</v>
          </cell>
          <cell r="S523">
            <v>230</v>
          </cell>
          <cell r="T523">
            <v>0.32173913043478258</v>
          </cell>
          <cell r="U523">
            <v>178.11199999999999</v>
          </cell>
          <cell r="V523">
            <v>0.1241466043837585</v>
          </cell>
          <cell r="W523">
            <v>132.6</v>
          </cell>
          <cell r="X523">
            <v>0.57652173913043481</v>
          </cell>
          <cell r="AA523">
            <v>160</v>
          </cell>
          <cell r="AB523">
            <v>133</v>
          </cell>
          <cell r="AC523">
            <v>148</v>
          </cell>
          <cell r="AD523">
            <v>156</v>
          </cell>
          <cell r="AE523">
            <v>163.69999999999999</v>
          </cell>
          <cell r="AF523">
            <v>0.18998167379352471</v>
          </cell>
          <cell r="AG523">
            <v>4.7037263286499625E-2</v>
          </cell>
          <cell r="AH523">
            <v>168</v>
          </cell>
          <cell r="AI523">
            <v>171</v>
          </cell>
          <cell r="AJ523">
            <v>0.22456140350877196</v>
          </cell>
          <cell r="AK523">
            <v>174</v>
          </cell>
          <cell r="AL523">
            <v>177</v>
          </cell>
          <cell r="AM523">
            <v>0.25084745762711869</v>
          </cell>
          <cell r="AN523">
            <v>201.81</v>
          </cell>
          <cell r="AO523">
            <v>226.62</v>
          </cell>
          <cell r="AP523">
            <v>251.43</v>
          </cell>
          <cell r="AQ523">
            <v>0</v>
          </cell>
          <cell r="AS523">
            <v>385</v>
          </cell>
        </row>
        <row r="524">
          <cell r="B524" t="str">
            <v>AC</v>
          </cell>
          <cell r="C524" t="str">
            <v>IMP</v>
          </cell>
          <cell r="D524" t="str">
            <v>BT</v>
          </cell>
          <cell r="E524" t="str">
            <v>P3</v>
          </cell>
          <cell r="F524">
            <v>39934</v>
          </cell>
          <cell r="G524">
            <v>40001</v>
          </cell>
          <cell r="H524" t="str">
            <v>4398722</v>
          </cell>
          <cell r="K524" t="str">
            <v>FK-505 (Fax Kit)</v>
          </cell>
          <cell r="L524">
            <v>850</v>
          </cell>
          <cell r="M524">
            <v>340</v>
          </cell>
          <cell r="N524">
            <v>353.6</v>
          </cell>
          <cell r="O524">
            <v>-0.17647058823529418</v>
          </cell>
          <cell r="P524">
            <v>300.56</v>
          </cell>
          <cell r="Q524">
            <v>360.4</v>
          </cell>
          <cell r="R524">
            <v>407.25</v>
          </cell>
          <cell r="S524">
            <v>510</v>
          </cell>
          <cell r="T524">
            <v>0.30666666666666664</v>
          </cell>
          <cell r="U524">
            <v>394.94399999999996</v>
          </cell>
          <cell r="V524">
            <v>0.10468319559228635</v>
          </cell>
          <cell r="W524">
            <v>300.56</v>
          </cell>
          <cell r="X524">
            <v>0.58933333333333338</v>
          </cell>
          <cell r="AA524">
            <v>364</v>
          </cell>
          <cell r="AB524">
            <v>301</v>
          </cell>
          <cell r="AC524">
            <v>334</v>
          </cell>
          <cell r="AD524">
            <v>353</v>
          </cell>
          <cell r="AE524">
            <v>371.06</v>
          </cell>
          <cell r="AF524">
            <v>0.18999622702527894</v>
          </cell>
          <cell r="AG524">
            <v>4.7054384735622214E-2</v>
          </cell>
          <cell r="AH524">
            <v>380</v>
          </cell>
          <cell r="AI524">
            <v>387</v>
          </cell>
          <cell r="AJ524">
            <v>0.22335917312661499</v>
          </cell>
          <cell r="AK524">
            <v>394</v>
          </cell>
          <cell r="AL524">
            <v>401</v>
          </cell>
          <cell r="AM524">
            <v>0.25047381546134662</v>
          </cell>
          <cell r="AN524">
            <v>457.29</v>
          </cell>
          <cell r="AO524">
            <v>513.58000000000004</v>
          </cell>
          <cell r="AP524">
            <v>569.87</v>
          </cell>
          <cell r="AQ524">
            <v>0</v>
          </cell>
          <cell r="AS524">
            <v>850</v>
          </cell>
        </row>
        <row r="525">
          <cell r="B525" t="str">
            <v>AC</v>
          </cell>
          <cell r="C525" t="str">
            <v>IMP</v>
          </cell>
          <cell r="D525" t="str">
            <v>BT</v>
          </cell>
          <cell r="E525" t="str">
            <v>P3</v>
          </cell>
          <cell r="F525">
            <v>39934</v>
          </cell>
          <cell r="G525">
            <v>40001</v>
          </cell>
          <cell r="H525" t="str">
            <v>4398731</v>
          </cell>
          <cell r="K525" t="str">
            <v>EM-102 Expanded Copier Memory Unit - 64MB</v>
          </cell>
          <cell r="L525">
            <v>290</v>
          </cell>
          <cell r="M525">
            <v>90</v>
          </cell>
          <cell r="N525">
            <v>93.600000000000009</v>
          </cell>
          <cell r="O525">
            <v>-0.17647058823529418</v>
          </cell>
          <cell r="P525">
            <v>79.56</v>
          </cell>
          <cell r="Q525">
            <v>95.4</v>
          </cell>
          <cell r="R525">
            <v>107.8</v>
          </cell>
          <cell r="S525">
            <v>163</v>
          </cell>
          <cell r="T525">
            <v>0.4257668711656441</v>
          </cell>
          <cell r="U525">
            <v>126.2272</v>
          </cell>
          <cell r="V525">
            <v>0.25847994726968504</v>
          </cell>
          <cell r="W525">
            <v>79.56</v>
          </cell>
          <cell r="X525">
            <v>0.48809815950920249</v>
          </cell>
          <cell r="AA525">
            <v>96</v>
          </cell>
          <cell r="AB525">
            <v>80</v>
          </cell>
          <cell r="AC525">
            <v>89</v>
          </cell>
          <cell r="AD525">
            <v>94</v>
          </cell>
          <cell r="AE525">
            <v>98.22</v>
          </cell>
          <cell r="AF525">
            <v>0.18998167379352471</v>
          </cell>
          <cell r="AG525">
            <v>4.7037263286499598E-2</v>
          </cell>
          <cell r="AH525">
            <v>101</v>
          </cell>
          <cell r="AI525">
            <v>103</v>
          </cell>
          <cell r="AJ525">
            <v>0.22757281553398057</v>
          </cell>
          <cell r="AK525">
            <v>105</v>
          </cell>
          <cell r="AL525">
            <v>107</v>
          </cell>
          <cell r="AM525">
            <v>0.25644859813084109</v>
          </cell>
          <cell r="AN525">
            <v>121.69</v>
          </cell>
          <cell r="AO525">
            <v>136.38</v>
          </cell>
          <cell r="AP525">
            <v>151.07</v>
          </cell>
          <cell r="AQ525">
            <v>0</v>
          </cell>
          <cell r="AS525">
            <v>290</v>
          </cell>
        </row>
        <row r="526">
          <cell r="B526" t="str">
            <v>AC</v>
          </cell>
          <cell r="C526" t="str">
            <v>IMP</v>
          </cell>
          <cell r="D526" t="str">
            <v>BT</v>
          </cell>
          <cell r="E526" t="str">
            <v>08</v>
          </cell>
          <cell r="F526">
            <v>39924</v>
          </cell>
          <cell r="G526">
            <v>40259</v>
          </cell>
          <cell r="H526" t="str">
            <v>7640001284</v>
          </cell>
          <cell r="K526" t="str">
            <v>DK-703 Copy Table/Desk (Base Feet)</v>
          </cell>
          <cell r="L526">
            <v>165</v>
          </cell>
          <cell r="M526">
            <v>92</v>
          </cell>
          <cell r="N526">
            <v>95.68</v>
          </cell>
          <cell r="O526">
            <v>0</v>
          </cell>
          <cell r="P526">
            <v>95.68</v>
          </cell>
          <cell r="Q526">
            <v>97.52</v>
          </cell>
          <cell r="R526">
            <v>110.2</v>
          </cell>
          <cell r="S526">
            <v>104</v>
          </cell>
          <cell r="T526">
            <v>7.9999999999999932E-2</v>
          </cell>
          <cell r="U526">
            <v>95.68</v>
          </cell>
          <cell r="V526">
            <v>0</v>
          </cell>
          <cell r="W526">
            <v>95.68</v>
          </cell>
          <cell r="X526">
            <v>0.92</v>
          </cell>
          <cell r="AA526">
            <v>116</v>
          </cell>
          <cell r="AB526">
            <v>96</v>
          </cell>
          <cell r="AC526">
            <v>107</v>
          </cell>
          <cell r="AD526">
            <v>115</v>
          </cell>
          <cell r="AE526">
            <v>118.12</v>
          </cell>
          <cell r="AF526">
            <v>0.18997629529292243</v>
          </cell>
          <cell r="AG526">
            <v>0.18997629529292243</v>
          </cell>
          <cell r="AH526">
            <v>131</v>
          </cell>
          <cell r="AI526">
            <v>142</v>
          </cell>
          <cell r="AJ526">
            <v>0.32619718309859153</v>
          </cell>
          <cell r="AK526">
            <v>153.5</v>
          </cell>
          <cell r="AL526">
            <v>165</v>
          </cell>
          <cell r="AM526">
            <v>0.42012121212121206</v>
          </cell>
          <cell r="AN526">
            <v>165</v>
          </cell>
          <cell r="AO526">
            <v>165</v>
          </cell>
          <cell r="AP526">
            <v>165</v>
          </cell>
          <cell r="AQ526">
            <v>0</v>
          </cell>
          <cell r="AS526">
            <v>165</v>
          </cell>
        </row>
        <row r="527">
          <cell r="B527" t="str">
            <v>AC</v>
          </cell>
          <cell r="C527" t="str">
            <v>IMP</v>
          </cell>
          <cell r="D527" t="str">
            <v>BT</v>
          </cell>
          <cell r="E527" t="str">
            <v>P3</v>
          </cell>
          <cell r="F527">
            <v>39934</v>
          </cell>
          <cell r="G527">
            <v>40001</v>
          </cell>
          <cell r="H527" t="str">
            <v>15AA</v>
          </cell>
          <cell r="K527" t="str">
            <v>FS-503 Stapler Finisher</v>
          </cell>
          <cell r="L527">
            <v>7140</v>
          </cell>
          <cell r="M527">
            <v>2356</v>
          </cell>
          <cell r="N527">
            <v>2450.2400000000002</v>
          </cell>
          <cell r="O527">
            <v>-0.17647058823529413</v>
          </cell>
          <cell r="P527">
            <v>2082.7040000000002</v>
          </cell>
          <cell r="Q527">
            <v>2497.36</v>
          </cell>
          <cell r="R527">
            <v>2822.02</v>
          </cell>
          <cell r="S527">
            <v>3595.4</v>
          </cell>
          <cell r="T527">
            <v>0.31850698114257103</v>
          </cell>
          <cell r="U527">
            <v>2784.2777599999999</v>
          </cell>
          <cell r="V527">
            <v>0.11997285788038609</v>
          </cell>
          <cell r="W527">
            <v>2082.7040000000002</v>
          </cell>
          <cell r="X527">
            <v>0.57926906602881467</v>
          </cell>
          <cell r="AA527">
            <v>2520</v>
          </cell>
          <cell r="AB527">
            <v>2083</v>
          </cell>
          <cell r="AC527">
            <v>2315</v>
          </cell>
          <cell r="AD527">
            <v>2444</v>
          </cell>
          <cell r="AE527">
            <v>2571.2399999999998</v>
          </cell>
          <cell r="AF527">
            <v>0.19000015556696367</v>
          </cell>
          <cell r="AG527">
            <v>4.7059006549369002E-2</v>
          </cell>
          <cell r="AH527">
            <v>2624</v>
          </cell>
          <cell r="AI527">
            <v>2675</v>
          </cell>
          <cell r="AJ527">
            <v>0.22141906542056067</v>
          </cell>
          <cell r="AK527">
            <v>2726</v>
          </cell>
          <cell r="AL527">
            <v>2777</v>
          </cell>
          <cell r="AM527">
            <v>0.25001656463809863</v>
          </cell>
          <cell r="AN527">
            <v>3167.49</v>
          </cell>
          <cell r="AO527">
            <v>3557.98</v>
          </cell>
          <cell r="AP527">
            <v>3948.47</v>
          </cell>
          <cell r="AQ527">
            <v>0</v>
          </cell>
          <cell r="AS527">
            <v>7140</v>
          </cell>
        </row>
        <row r="528">
          <cell r="B528" t="str">
            <v>AC</v>
          </cell>
          <cell r="C528" t="str">
            <v>IMP</v>
          </cell>
          <cell r="D528" t="str">
            <v>BT</v>
          </cell>
          <cell r="E528" t="str">
            <v>P3</v>
          </cell>
          <cell r="F528">
            <v>39934</v>
          </cell>
          <cell r="G528">
            <v>40001</v>
          </cell>
          <cell r="H528" t="str">
            <v>15AF</v>
          </cell>
          <cell r="K528" t="str">
            <v>FS503 100 Sheet Stapler FN (C6500) IKON</v>
          </cell>
          <cell r="L528">
            <v>7140</v>
          </cell>
          <cell r="M528">
            <v>2356</v>
          </cell>
          <cell r="N528">
            <v>2450.2400000000002</v>
          </cell>
          <cell r="O528">
            <v>-0.17647058823529413</v>
          </cell>
          <cell r="P528">
            <v>2082.7040000000002</v>
          </cell>
          <cell r="Q528">
            <v>2497.36</v>
          </cell>
          <cell r="R528">
            <v>2822.02</v>
          </cell>
          <cell r="S528">
            <v>3595.4</v>
          </cell>
          <cell r="T528">
            <v>0.31850698114257103</v>
          </cell>
          <cell r="U528">
            <v>2784.2777599999999</v>
          </cell>
          <cell r="V528">
            <v>0.11997285788038609</v>
          </cell>
          <cell r="W528">
            <v>2082.7040000000002</v>
          </cell>
          <cell r="X528">
            <v>0.57926906602881467</v>
          </cell>
          <cell r="AA528">
            <v>2520</v>
          </cell>
          <cell r="AB528">
            <v>2083</v>
          </cell>
          <cell r="AC528">
            <v>2315</v>
          </cell>
          <cell r="AD528">
            <v>2444</v>
          </cell>
          <cell r="AE528">
            <v>2571.2399999999998</v>
          </cell>
          <cell r="AF528">
            <v>0.19000015556696367</v>
          </cell>
          <cell r="AG528">
            <v>4.7059006549369002E-2</v>
          </cell>
          <cell r="AH528">
            <v>2624</v>
          </cell>
          <cell r="AI528">
            <v>2675</v>
          </cell>
          <cell r="AJ528">
            <v>0.22141906542056067</v>
          </cell>
          <cell r="AK528">
            <v>2726</v>
          </cell>
          <cell r="AL528">
            <v>2777</v>
          </cell>
          <cell r="AM528">
            <v>0.25001656463809863</v>
          </cell>
          <cell r="AN528">
            <v>3167.49</v>
          </cell>
          <cell r="AO528">
            <v>3557.98</v>
          </cell>
          <cell r="AP528">
            <v>3948.47</v>
          </cell>
          <cell r="AQ528">
            <v>0</v>
          </cell>
          <cell r="AS528">
            <v>7140</v>
          </cell>
        </row>
        <row r="529">
          <cell r="B529" t="str">
            <v>AC</v>
          </cell>
          <cell r="C529" t="str">
            <v>IMP</v>
          </cell>
          <cell r="D529" t="str">
            <v>BT</v>
          </cell>
          <cell r="E529" t="str">
            <v>P3</v>
          </cell>
          <cell r="F529">
            <v>39934</v>
          </cell>
          <cell r="G529">
            <v>40001</v>
          </cell>
          <cell r="H529" t="str">
            <v>15AH</v>
          </cell>
          <cell r="K529" t="str">
            <v>FD-501 Folding Unit</v>
          </cell>
          <cell r="L529">
            <v>17850</v>
          </cell>
          <cell r="M529">
            <v>5049</v>
          </cell>
          <cell r="N529">
            <v>5250.96</v>
          </cell>
          <cell r="O529">
            <v>-0.17647058823529418</v>
          </cell>
          <cell r="P529">
            <v>4463.3159999999998</v>
          </cell>
          <cell r="Q529">
            <v>5351.94</v>
          </cell>
          <cell r="R529">
            <v>6047.69</v>
          </cell>
          <cell r="S529">
            <v>8412.9</v>
          </cell>
          <cell r="T529">
            <v>0.37584423920407944</v>
          </cell>
          <cell r="U529">
            <v>6514.9497599999995</v>
          </cell>
          <cell r="V529">
            <v>0.19401373864163146</v>
          </cell>
          <cell r="W529">
            <v>4463.3159999999998</v>
          </cell>
          <cell r="X529">
            <v>0.53053239667653251</v>
          </cell>
          <cell r="AA529">
            <v>5400</v>
          </cell>
          <cell r="AB529">
            <v>4464</v>
          </cell>
          <cell r="AC529">
            <v>4960</v>
          </cell>
          <cell r="AD529">
            <v>5236</v>
          </cell>
          <cell r="AE529">
            <v>5510.27</v>
          </cell>
          <cell r="AF529">
            <v>0.19000048999413832</v>
          </cell>
          <cell r="AG529">
            <v>4.7059399993103858E-2</v>
          </cell>
          <cell r="AH529">
            <v>5622</v>
          </cell>
          <cell r="AI529">
            <v>5732</v>
          </cell>
          <cell r="AJ529">
            <v>0.22133356594556877</v>
          </cell>
          <cell r="AK529">
            <v>5842</v>
          </cell>
          <cell r="AL529">
            <v>5952</v>
          </cell>
          <cell r="AM529">
            <v>0.25011491935483876</v>
          </cell>
          <cell r="AN529">
            <v>6788.64</v>
          </cell>
          <cell r="AO529">
            <v>7625.28</v>
          </cell>
          <cell r="AP529">
            <v>8461.92</v>
          </cell>
          <cell r="AQ529">
            <v>0</v>
          </cell>
          <cell r="AS529">
            <v>17850</v>
          </cell>
        </row>
        <row r="530">
          <cell r="B530" t="str">
            <v>AC</v>
          </cell>
          <cell r="C530" t="str">
            <v>IMP</v>
          </cell>
          <cell r="D530" t="str">
            <v>BT</v>
          </cell>
          <cell r="E530" t="str">
            <v>P3</v>
          </cell>
          <cell r="F530">
            <v>39934</v>
          </cell>
          <cell r="G530">
            <v>40001</v>
          </cell>
          <cell r="H530" t="str">
            <v>15AV</v>
          </cell>
          <cell r="I530" t="str">
            <v>6KMLS5015KSTK_X</v>
          </cell>
          <cell r="K530" t="str">
            <v>LS-501 5000 Sheet Stacker</v>
          </cell>
          <cell r="L530">
            <v>17325</v>
          </cell>
          <cell r="M530">
            <v>6732</v>
          </cell>
          <cell r="N530">
            <v>7001.2800000000007</v>
          </cell>
          <cell r="O530">
            <v>-0.1764705882352941</v>
          </cell>
          <cell r="P530">
            <v>5951.0880000000006</v>
          </cell>
          <cell r="Q530">
            <v>7135.92</v>
          </cell>
          <cell r="R530">
            <v>8063.59</v>
          </cell>
          <cell r="S530">
            <v>9360.1</v>
          </cell>
          <cell r="T530">
            <v>0.25200799136761354</v>
          </cell>
          <cell r="U530">
            <v>8049.6860000000006</v>
          </cell>
          <cell r="V530">
            <v>0.13024185042745764</v>
          </cell>
          <cell r="W530">
            <v>5951.0880000000006</v>
          </cell>
          <cell r="X530">
            <v>0.63579320733752853</v>
          </cell>
          <cell r="AA530">
            <v>7200</v>
          </cell>
          <cell r="AB530">
            <v>5952</v>
          </cell>
          <cell r="AC530">
            <v>6613</v>
          </cell>
          <cell r="AD530">
            <v>6981</v>
          </cell>
          <cell r="AE530">
            <v>7347.02</v>
          </cell>
          <cell r="AF530">
            <v>0.18999975500270855</v>
          </cell>
          <cell r="AG530">
            <v>4.705853529730418E-2</v>
          </cell>
          <cell r="AH530">
            <v>7495</v>
          </cell>
          <cell r="AI530">
            <v>7642</v>
          </cell>
          <cell r="AJ530">
            <v>0.22126563726773088</v>
          </cell>
          <cell r="AK530">
            <v>7788.5</v>
          </cell>
          <cell r="AL530">
            <v>7935</v>
          </cell>
          <cell r="AM530">
            <v>0.25002041587901691</v>
          </cell>
          <cell r="AN530">
            <v>9050.7800000000007</v>
          </cell>
          <cell r="AO530">
            <v>10166.56</v>
          </cell>
          <cell r="AP530">
            <v>11282.34</v>
          </cell>
          <cell r="AQ530">
            <v>0</v>
          </cell>
          <cell r="AS530">
            <v>17325</v>
          </cell>
        </row>
        <row r="531">
          <cell r="B531" t="str">
            <v>AC</v>
          </cell>
          <cell r="C531" t="str">
            <v>IMP</v>
          </cell>
          <cell r="D531" t="str">
            <v>BT</v>
          </cell>
          <cell r="E531" t="str">
            <v>P3</v>
          </cell>
          <cell r="F531">
            <v>39934</v>
          </cell>
          <cell r="G531">
            <v>40001</v>
          </cell>
          <cell r="H531" t="str">
            <v>15BA</v>
          </cell>
          <cell r="K531" t="str">
            <v>PF-701 Opt Paper Feed Unit</v>
          </cell>
          <cell r="L531">
            <v>6090</v>
          </cell>
          <cell r="M531">
            <v>1958</v>
          </cell>
          <cell r="N531">
            <v>2036.3200000000002</v>
          </cell>
          <cell r="O531">
            <v>-0.17647058823529416</v>
          </cell>
          <cell r="P531">
            <v>1730.8720000000001</v>
          </cell>
          <cell r="Q531">
            <v>2075.48</v>
          </cell>
          <cell r="R531">
            <v>2345.29</v>
          </cell>
          <cell r="S531">
            <v>3432.4</v>
          </cell>
          <cell r="T531">
            <v>0.40673581167696071</v>
          </cell>
          <cell r="U531">
            <v>2658.0505600000001</v>
          </cell>
          <cell r="V531">
            <v>0.23390471549194305</v>
          </cell>
          <cell r="W531">
            <v>1730.8720000000001</v>
          </cell>
          <cell r="X531">
            <v>0.50427456007458338</v>
          </cell>
          <cell r="AA531">
            <v>2094</v>
          </cell>
          <cell r="AB531">
            <v>1731</v>
          </cell>
          <cell r="AC531">
            <v>1924</v>
          </cell>
          <cell r="AD531">
            <v>2031</v>
          </cell>
          <cell r="AE531">
            <v>2136.88</v>
          </cell>
          <cell r="AF531">
            <v>0.19000037437759726</v>
          </cell>
          <cell r="AG531">
            <v>4.7059263973643788E-2</v>
          </cell>
          <cell r="AH531">
            <v>2180</v>
          </cell>
          <cell r="AI531">
            <v>2223</v>
          </cell>
          <cell r="AJ531">
            <v>0.22138011695906429</v>
          </cell>
          <cell r="AK531">
            <v>2265.5</v>
          </cell>
          <cell r="AL531">
            <v>2308</v>
          </cell>
          <cell r="AM531">
            <v>0.25005545927209705</v>
          </cell>
          <cell r="AN531">
            <v>2632.5</v>
          </cell>
          <cell r="AO531">
            <v>2957</v>
          </cell>
          <cell r="AP531">
            <v>3281.5</v>
          </cell>
          <cell r="AQ531">
            <v>0</v>
          </cell>
          <cell r="AS531">
            <v>6090</v>
          </cell>
        </row>
        <row r="532">
          <cell r="B532" t="str">
            <v>AC</v>
          </cell>
          <cell r="C532" t="str">
            <v>IMP</v>
          </cell>
          <cell r="D532" t="str">
            <v>BT</v>
          </cell>
          <cell r="E532" t="str">
            <v>P3</v>
          </cell>
          <cell r="F532">
            <v>39934</v>
          </cell>
          <cell r="G532">
            <v>40001</v>
          </cell>
          <cell r="H532" t="str">
            <v>56UAPA0000</v>
          </cell>
          <cell r="I532" t="str">
            <v>3KMKRHDDKIT</v>
          </cell>
          <cell r="K532" t="str">
            <v>Removable HDD Kit</v>
          </cell>
          <cell r="L532">
            <v>2993</v>
          </cell>
          <cell r="M532">
            <v>1124</v>
          </cell>
          <cell r="N532">
            <v>1168.96</v>
          </cell>
          <cell r="O532">
            <v>-0.17647058823529418</v>
          </cell>
          <cell r="P532">
            <v>993.61599999999999</v>
          </cell>
          <cell r="Q532">
            <v>1191.44</v>
          </cell>
          <cell r="R532">
            <v>1346.33</v>
          </cell>
          <cell r="S532">
            <v>1837.5</v>
          </cell>
          <cell r="T532">
            <v>0.3638312925170068</v>
          </cell>
          <cell r="U532">
            <v>1422.96</v>
          </cell>
          <cell r="V532">
            <v>0.17850115252712656</v>
          </cell>
          <cell r="W532">
            <v>993.61599999999999</v>
          </cell>
          <cell r="X532">
            <v>0.54074340136054422</v>
          </cell>
          <cell r="AA532">
            <v>1202</v>
          </cell>
          <cell r="AB532">
            <v>994</v>
          </cell>
          <cell r="AC532">
            <v>1105</v>
          </cell>
          <cell r="AD532">
            <v>1166</v>
          </cell>
          <cell r="AE532">
            <v>1226.69</v>
          </cell>
          <cell r="AF532">
            <v>0.19000236408546581</v>
          </cell>
          <cell r="AG532">
            <v>4.7061604806430325E-2</v>
          </cell>
          <cell r="AH532">
            <v>1252</v>
          </cell>
          <cell r="AI532">
            <v>1276</v>
          </cell>
          <cell r="AJ532">
            <v>0.22130407523510973</v>
          </cell>
          <cell r="AK532">
            <v>1300.5</v>
          </cell>
          <cell r="AL532">
            <v>1325</v>
          </cell>
          <cell r="AM532">
            <v>0.25010113207547169</v>
          </cell>
          <cell r="AN532">
            <v>1511.26</v>
          </cell>
          <cell r="AO532">
            <v>1697.52</v>
          </cell>
          <cell r="AP532">
            <v>1883.78</v>
          </cell>
          <cell r="AQ532">
            <v>0</v>
          </cell>
          <cell r="AS532">
            <v>2993</v>
          </cell>
        </row>
        <row r="533">
          <cell r="B533" t="str">
            <v>AC</v>
          </cell>
          <cell r="C533" t="str">
            <v>IMP</v>
          </cell>
          <cell r="D533" t="str">
            <v>BT</v>
          </cell>
          <cell r="E533" t="str">
            <v>P3</v>
          </cell>
          <cell r="F533">
            <v>39934</v>
          </cell>
          <cell r="G533">
            <v>40001</v>
          </cell>
          <cell r="H533" t="str">
            <v>56UAPA0100</v>
          </cell>
          <cell r="I533" t="str">
            <v>3KMHAHDDCASE</v>
          </cell>
          <cell r="K533" t="str">
            <v>Additional Case for HDD Kit</v>
          </cell>
          <cell r="L533">
            <v>158</v>
          </cell>
          <cell r="M533">
            <v>56</v>
          </cell>
          <cell r="N533">
            <v>58.24</v>
          </cell>
          <cell r="O533">
            <v>-0.17647058823529421</v>
          </cell>
          <cell r="P533">
            <v>49.503999999999998</v>
          </cell>
          <cell r="Q533">
            <v>59.36</v>
          </cell>
          <cell r="R533">
            <v>67.08</v>
          </cell>
          <cell r="S533">
            <v>102.9</v>
          </cell>
          <cell r="T533">
            <v>0.43401360544217688</v>
          </cell>
          <cell r="U533">
            <v>79.685760000000002</v>
          </cell>
          <cell r="V533">
            <v>0.26912913925900939</v>
          </cell>
          <cell r="W533">
            <v>49.503999999999998</v>
          </cell>
          <cell r="X533">
            <v>0.48108843537414964</v>
          </cell>
          <cell r="AA533">
            <v>60</v>
          </cell>
          <cell r="AB533">
            <v>50</v>
          </cell>
          <cell r="AC533">
            <v>56</v>
          </cell>
          <cell r="AD533">
            <v>59</v>
          </cell>
          <cell r="AE533">
            <v>61.12</v>
          </cell>
          <cell r="AF533">
            <v>0.19005235602094242</v>
          </cell>
          <cell r="AG533">
            <v>4.7120418848167464E-2</v>
          </cell>
          <cell r="AH533">
            <v>64</v>
          </cell>
          <cell r="AI533">
            <v>65</v>
          </cell>
          <cell r="AJ533">
            <v>0.23840000000000003</v>
          </cell>
          <cell r="AK533">
            <v>66</v>
          </cell>
          <cell r="AL533">
            <v>67</v>
          </cell>
          <cell r="AM533">
            <v>0.26113432835820899</v>
          </cell>
          <cell r="AN533">
            <v>76.03</v>
          </cell>
          <cell r="AO533">
            <v>85.06</v>
          </cell>
          <cell r="AP533">
            <v>94.09</v>
          </cell>
          <cell r="AQ533">
            <v>0</v>
          </cell>
          <cell r="AS533">
            <v>158</v>
          </cell>
        </row>
        <row r="534">
          <cell r="B534" t="str">
            <v>AC</v>
          </cell>
          <cell r="C534" t="str">
            <v>IMP</v>
          </cell>
          <cell r="D534" t="str">
            <v>BT</v>
          </cell>
          <cell r="E534" t="str">
            <v>08</v>
          </cell>
          <cell r="F534">
            <v>39934</v>
          </cell>
          <cell r="G534">
            <v>40001</v>
          </cell>
          <cell r="H534" t="str">
            <v>A01G0Y1</v>
          </cell>
          <cell r="K534" t="str">
            <v>FS-519 (C353/C253/C203)</v>
          </cell>
          <cell r="L534">
            <v>1628</v>
          </cell>
          <cell r="M534">
            <v>617</v>
          </cell>
          <cell r="N534">
            <v>641.68000000000006</v>
          </cell>
          <cell r="O534">
            <v>8.738195471612234E-2</v>
          </cell>
          <cell r="P534">
            <v>703.12</v>
          </cell>
          <cell r="Q534">
            <v>654.02</v>
          </cell>
          <cell r="R534">
            <v>739.04</v>
          </cell>
          <cell r="S534">
            <v>878.9</v>
          </cell>
          <cell r="T534">
            <v>0.26990556377289787</v>
          </cell>
          <cell r="U534">
            <v>680.62015999999994</v>
          </cell>
          <cell r="V534">
            <v>5.7212763136489937E-2</v>
          </cell>
          <cell r="W534">
            <v>703.12</v>
          </cell>
          <cell r="X534">
            <v>0.8</v>
          </cell>
          <cell r="AA534">
            <v>851</v>
          </cell>
          <cell r="AB534">
            <v>704</v>
          </cell>
          <cell r="AC534">
            <v>782</v>
          </cell>
          <cell r="AD534">
            <v>826</v>
          </cell>
          <cell r="AE534">
            <v>868.05</v>
          </cell>
          <cell r="AF534">
            <v>0.19000057600368639</v>
          </cell>
          <cell r="AG534">
            <v>0.26077990899141745</v>
          </cell>
          <cell r="AH534">
            <v>966</v>
          </cell>
          <cell r="AI534">
            <v>1063</v>
          </cell>
          <cell r="AJ534">
            <v>0.33855126999059265</v>
          </cell>
          <cell r="AK534">
            <v>1159.5</v>
          </cell>
          <cell r="AL534">
            <v>1256</v>
          </cell>
          <cell r="AM534">
            <v>0.44019108280254776</v>
          </cell>
          <cell r="AN534">
            <v>1349</v>
          </cell>
          <cell r="AO534">
            <v>1442</v>
          </cell>
          <cell r="AP534">
            <v>1535</v>
          </cell>
          <cell r="AQ534">
            <v>0</v>
          </cell>
          <cell r="AS534">
            <v>1628</v>
          </cell>
        </row>
        <row r="535">
          <cell r="B535" t="str">
            <v>AC</v>
          </cell>
          <cell r="C535" t="str">
            <v>IMP</v>
          </cell>
          <cell r="D535" t="str">
            <v>BT</v>
          </cell>
          <cell r="E535" t="str">
            <v>08</v>
          </cell>
          <cell r="F535">
            <v>39952</v>
          </cell>
          <cell r="G535">
            <v>40001</v>
          </cell>
          <cell r="H535" t="str">
            <v>14RU</v>
          </cell>
          <cell r="K535" t="str">
            <v>RC-501 Toner Recycle Cut System</v>
          </cell>
          <cell r="L535">
            <v>800</v>
          </cell>
          <cell r="M535">
            <v>296</v>
          </cell>
          <cell r="N535">
            <v>45</v>
          </cell>
          <cell r="O535">
            <v>0</v>
          </cell>
          <cell r="P535">
            <v>45</v>
          </cell>
          <cell r="Q535">
            <v>313.76</v>
          </cell>
          <cell r="R535">
            <v>354.55</v>
          </cell>
          <cell r="S535">
            <v>50</v>
          </cell>
          <cell r="T535">
            <v>0.1</v>
          </cell>
          <cell r="U535">
            <v>45</v>
          </cell>
          <cell r="V535">
            <v>0</v>
          </cell>
          <cell r="W535">
            <v>45</v>
          </cell>
          <cell r="X535">
            <v>0.9</v>
          </cell>
          <cell r="AA535">
            <v>54</v>
          </cell>
          <cell r="AB535">
            <v>45</v>
          </cell>
          <cell r="AC535">
            <v>50</v>
          </cell>
          <cell r="AD535">
            <v>53</v>
          </cell>
          <cell r="AE535">
            <v>55.56</v>
          </cell>
          <cell r="AF535">
            <v>0.19006479481641472</v>
          </cell>
          <cell r="AG535">
            <v>0.19006479481641472</v>
          </cell>
          <cell r="AH535">
            <v>63</v>
          </cell>
          <cell r="AI535">
            <v>69</v>
          </cell>
          <cell r="AJ535">
            <v>0.34782608695652173</v>
          </cell>
          <cell r="AK535">
            <v>75</v>
          </cell>
          <cell r="AL535">
            <v>81</v>
          </cell>
          <cell r="AM535">
            <v>0.44444444444444442</v>
          </cell>
          <cell r="AN535">
            <v>260.75</v>
          </cell>
          <cell r="AO535">
            <v>440.5</v>
          </cell>
          <cell r="AP535">
            <v>620.25</v>
          </cell>
          <cell r="AQ535">
            <v>0</v>
          </cell>
          <cell r="AS535">
            <v>800</v>
          </cell>
        </row>
        <row r="536">
          <cell r="B536" t="str">
            <v>AC</v>
          </cell>
          <cell r="C536" t="str">
            <v>IMP</v>
          </cell>
          <cell r="D536" t="str">
            <v>BT</v>
          </cell>
          <cell r="E536" t="str">
            <v>P3</v>
          </cell>
          <cell r="F536">
            <v>39952</v>
          </cell>
          <cell r="G536">
            <v>40001</v>
          </cell>
          <cell r="H536" t="str">
            <v>A01G0Y0</v>
          </cell>
          <cell r="K536" t="str">
            <v>FS-519 (C353/C253/C203)</v>
          </cell>
          <cell r="L536">
            <v>1628</v>
          </cell>
          <cell r="M536">
            <v>617</v>
          </cell>
          <cell r="N536">
            <v>641.68000000000006</v>
          </cell>
          <cell r="O536">
            <v>-0.17647058823529424</v>
          </cell>
          <cell r="P536">
            <v>545.428</v>
          </cell>
          <cell r="Q536">
            <v>654.02</v>
          </cell>
          <cell r="R536">
            <v>739.04</v>
          </cell>
          <cell r="S536">
            <v>878.9</v>
          </cell>
          <cell r="T536">
            <v>0.26990556377289787</v>
          </cell>
          <cell r="U536">
            <v>680.62015999999994</v>
          </cell>
          <cell r="V536">
            <v>5.7212763136489937E-2</v>
          </cell>
          <cell r="W536">
            <v>545.428</v>
          </cell>
          <cell r="X536">
            <v>0.62058027079303679</v>
          </cell>
          <cell r="AA536">
            <v>660</v>
          </cell>
          <cell r="AB536">
            <v>546</v>
          </cell>
          <cell r="AC536">
            <v>607</v>
          </cell>
          <cell r="AD536">
            <v>641</v>
          </cell>
          <cell r="AE536">
            <v>673.37</v>
          </cell>
          <cell r="AF536">
            <v>0.19000252461499623</v>
          </cell>
          <cell r="AG536">
            <v>4.706179366470134E-2</v>
          </cell>
          <cell r="AH536">
            <v>688</v>
          </cell>
          <cell r="AI536">
            <v>701</v>
          </cell>
          <cell r="AJ536">
            <v>0.2219286733238231</v>
          </cell>
          <cell r="AK536">
            <v>714.5</v>
          </cell>
          <cell r="AL536">
            <v>728</v>
          </cell>
          <cell r="AM536">
            <v>0.25078571428571428</v>
          </cell>
          <cell r="AN536">
            <v>830.08</v>
          </cell>
          <cell r="AO536">
            <v>932.16</v>
          </cell>
          <cell r="AP536">
            <v>1034.24</v>
          </cell>
          <cell r="AQ536">
            <v>0</v>
          </cell>
          <cell r="AS536">
            <v>1628</v>
          </cell>
        </row>
        <row r="537">
          <cell r="B537" t="str">
            <v>AC</v>
          </cell>
          <cell r="C537" t="str">
            <v>IMP</v>
          </cell>
          <cell r="D537" t="str">
            <v>BT</v>
          </cell>
          <cell r="E537" t="str">
            <v>P3</v>
          </cell>
          <cell r="F537">
            <v>39980</v>
          </cell>
          <cell r="G537">
            <v>40001</v>
          </cell>
          <cell r="H537" t="str">
            <v>A07R0W1</v>
          </cell>
          <cell r="I537" t="str">
            <v>6KMFS517STPF_N</v>
          </cell>
          <cell r="J537" t="str">
            <v>x</v>
          </cell>
          <cell r="K537" t="str">
            <v>FS-517 50 Sheet Staple Finisher</v>
          </cell>
          <cell r="L537">
            <v>2342</v>
          </cell>
          <cell r="M537">
            <v>918</v>
          </cell>
          <cell r="N537">
            <v>954.72</v>
          </cell>
          <cell r="O537">
            <v>-0.17647058823529407</v>
          </cell>
          <cell r="P537">
            <v>811.51200000000006</v>
          </cell>
          <cell r="Q537">
            <v>973.08</v>
          </cell>
          <cell r="R537">
            <v>1099.58</v>
          </cell>
          <cell r="S537">
            <v>1333.5</v>
          </cell>
          <cell r="T537">
            <v>0.28404949381327332</v>
          </cell>
          <cell r="U537">
            <v>1032.6623999999999</v>
          </cell>
          <cell r="V537">
            <v>7.5477135605983056E-2</v>
          </cell>
          <cell r="W537">
            <v>811.51200000000006</v>
          </cell>
          <cell r="X537">
            <v>0.60855793025871774</v>
          </cell>
          <cell r="AA537">
            <v>982</v>
          </cell>
          <cell r="AB537">
            <v>812</v>
          </cell>
          <cell r="AC537">
            <v>902</v>
          </cell>
          <cell r="AD537">
            <v>952</v>
          </cell>
          <cell r="AE537">
            <v>1001.87</v>
          </cell>
          <cell r="AF537">
            <v>0.19000269496042396</v>
          </cell>
          <cell r="AG537">
            <v>4.7061994071087042E-2</v>
          </cell>
          <cell r="AH537">
            <v>1023</v>
          </cell>
          <cell r="AI537">
            <v>1043</v>
          </cell>
          <cell r="AJ537">
            <v>0.22194439117929046</v>
          </cell>
          <cell r="AK537">
            <v>1063</v>
          </cell>
          <cell r="AL537">
            <v>1083</v>
          </cell>
          <cell r="AM537">
            <v>0.25068144044321322</v>
          </cell>
          <cell r="AN537">
            <v>1234.9100000000001</v>
          </cell>
          <cell r="AO537">
            <v>1386.82</v>
          </cell>
          <cell r="AP537">
            <v>1538.73</v>
          </cell>
          <cell r="AQ537">
            <v>0</v>
          </cell>
          <cell r="AS537">
            <v>2342</v>
          </cell>
        </row>
        <row r="538">
          <cell r="B538" t="str">
            <v>AC</v>
          </cell>
          <cell r="C538" t="str">
            <v>IMP</v>
          </cell>
          <cell r="D538" t="str">
            <v>BT</v>
          </cell>
          <cell r="E538" t="str">
            <v>P3</v>
          </cell>
          <cell r="F538">
            <v>39980</v>
          </cell>
          <cell r="G538">
            <v>40001</v>
          </cell>
          <cell r="H538" t="str">
            <v>A07U0W1</v>
          </cell>
          <cell r="I538" t="str">
            <v>6KMFS608SF_N</v>
          </cell>
          <cell r="J538" t="str">
            <v>x</v>
          </cell>
          <cell r="K538" t="str">
            <v>FS-608 Saddle Finisher</v>
          </cell>
          <cell r="L538">
            <v>4043</v>
          </cell>
          <cell r="M538">
            <v>1530</v>
          </cell>
          <cell r="N538">
            <v>1591.2</v>
          </cell>
          <cell r="O538">
            <v>-0.17647058823529416</v>
          </cell>
          <cell r="P538">
            <v>1352.52</v>
          </cell>
          <cell r="Q538">
            <v>1621.8</v>
          </cell>
          <cell r="R538">
            <v>1832.63</v>
          </cell>
          <cell r="S538">
            <v>2257.5</v>
          </cell>
          <cell r="T538">
            <v>0.29514950166112952</v>
          </cell>
          <cell r="U538">
            <v>1748.2079999999999</v>
          </cell>
          <cell r="V538">
            <v>8.9810823426045308E-2</v>
          </cell>
          <cell r="W538">
            <v>1352.52</v>
          </cell>
          <cell r="X538">
            <v>0.59912292358803987</v>
          </cell>
          <cell r="AA538">
            <v>1636</v>
          </cell>
          <cell r="AB538">
            <v>1353</v>
          </cell>
          <cell r="AC538">
            <v>1503</v>
          </cell>
          <cell r="AD538">
            <v>1587</v>
          </cell>
          <cell r="AE538">
            <v>1669.78</v>
          </cell>
          <cell r="AF538">
            <v>0.19000107798632154</v>
          </cell>
          <cell r="AG538">
            <v>4.7060091748613544E-2</v>
          </cell>
          <cell r="AH538">
            <v>1704</v>
          </cell>
          <cell r="AI538">
            <v>1737</v>
          </cell>
          <cell r="AJ538">
            <v>0.22134715025906737</v>
          </cell>
          <cell r="AK538">
            <v>1770.5</v>
          </cell>
          <cell r="AL538">
            <v>1804</v>
          </cell>
          <cell r="AM538">
            <v>0.25026607538802664</v>
          </cell>
          <cell r="AN538">
            <v>2057.44</v>
          </cell>
          <cell r="AO538">
            <v>2310.88</v>
          </cell>
          <cell r="AP538">
            <v>2564.3200000000002</v>
          </cell>
          <cell r="AQ538">
            <v>0</v>
          </cell>
          <cell r="AS538">
            <v>4043</v>
          </cell>
        </row>
        <row r="539">
          <cell r="B539" t="str">
            <v>AC</v>
          </cell>
          <cell r="C539" t="str">
            <v>IMP</v>
          </cell>
          <cell r="D539" t="str">
            <v>BT</v>
          </cell>
          <cell r="E539" t="str">
            <v>P3</v>
          </cell>
          <cell r="F539">
            <v>39989</v>
          </cell>
          <cell r="G539">
            <v>40001</v>
          </cell>
          <cell r="H539" t="str">
            <v>4061412</v>
          </cell>
          <cell r="K539" t="str">
            <v>PC-203 (500x2 sheet universal cassette)</v>
          </cell>
          <cell r="L539">
            <v>1070</v>
          </cell>
          <cell r="N539">
            <v>416</v>
          </cell>
          <cell r="O539">
            <v>-0.17647058823529424</v>
          </cell>
          <cell r="W539">
            <v>353.59999999999997</v>
          </cell>
          <cell r="AA539">
            <v>428</v>
          </cell>
          <cell r="AB539">
            <v>354</v>
          </cell>
          <cell r="AC539">
            <v>393</v>
          </cell>
          <cell r="AD539">
            <v>415</v>
          </cell>
          <cell r="AE539">
            <v>436.54</v>
          </cell>
          <cell r="AF539">
            <v>0.18999404407385359</v>
          </cell>
          <cell r="AG539">
            <v>4.7051816557474729E-2</v>
          </cell>
          <cell r="AH539">
            <v>446</v>
          </cell>
          <cell r="AI539">
            <v>455</v>
          </cell>
          <cell r="AJ539">
            <v>0.22285714285714292</v>
          </cell>
          <cell r="AK539">
            <v>463.5</v>
          </cell>
          <cell r="AL539">
            <v>472</v>
          </cell>
          <cell r="AM539">
            <v>0.25084745762711874</v>
          </cell>
          <cell r="AN539">
            <v>538.16999999999996</v>
          </cell>
          <cell r="AO539">
            <v>604.34</v>
          </cell>
          <cell r="AP539">
            <v>670.51</v>
          </cell>
          <cell r="AQ539">
            <v>0</v>
          </cell>
          <cell r="AS539">
            <v>1070</v>
          </cell>
        </row>
        <row r="540">
          <cell r="B540" t="str">
            <v>AC</v>
          </cell>
          <cell r="C540" t="str">
            <v>IMP</v>
          </cell>
          <cell r="D540" t="str">
            <v>BT</v>
          </cell>
          <cell r="E540" t="str">
            <v>P3</v>
          </cell>
          <cell r="F540">
            <v>39989</v>
          </cell>
          <cell r="G540">
            <v>40001</v>
          </cell>
          <cell r="H540" t="str">
            <v>4061512</v>
          </cell>
          <cell r="K540" t="str">
            <v>PC-103 (500 sheet universal cassette w/ storage)</v>
          </cell>
          <cell r="L540">
            <v>820</v>
          </cell>
          <cell r="N540">
            <v>320</v>
          </cell>
          <cell r="O540">
            <v>-0.17647058823529413</v>
          </cell>
          <cell r="W540">
            <v>272</v>
          </cell>
          <cell r="AA540">
            <v>329</v>
          </cell>
          <cell r="AB540">
            <v>272</v>
          </cell>
          <cell r="AC540">
            <v>303</v>
          </cell>
          <cell r="AD540">
            <v>320</v>
          </cell>
          <cell r="AE540">
            <v>335.8</v>
          </cell>
          <cell r="AF540">
            <v>0.18999404407385351</v>
          </cell>
          <cell r="AG540">
            <v>4.7051816557474722E-2</v>
          </cell>
          <cell r="AH540">
            <v>343</v>
          </cell>
          <cell r="AI540">
            <v>350</v>
          </cell>
          <cell r="AJ540">
            <v>0.22285714285714286</v>
          </cell>
          <cell r="AK540">
            <v>356.5</v>
          </cell>
          <cell r="AL540">
            <v>363</v>
          </cell>
          <cell r="AM540">
            <v>0.25068870523415976</v>
          </cell>
          <cell r="AN540">
            <v>413.92</v>
          </cell>
          <cell r="AO540">
            <v>464.84</v>
          </cell>
          <cell r="AP540">
            <v>515.76</v>
          </cell>
          <cell r="AQ540">
            <v>0</v>
          </cell>
          <cell r="AS540">
            <v>820</v>
          </cell>
        </row>
        <row r="541">
          <cell r="B541" t="str">
            <v>AC</v>
          </cell>
          <cell r="C541" t="str">
            <v>IMP</v>
          </cell>
          <cell r="D541" t="str">
            <v>BT</v>
          </cell>
          <cell r="E541" t="str">
            <v>P3</v>
          </cell>
          <cell r="F541">
            <v>39989</v>
          </cell>
          <cell r="G541">
            <v>40001</v>
          </cell>
          <cell r="H541" t="str">
            <v>4061713</v>
          </cell>
          <cell r="K541" t="str">
            <v>PC-403 (2,500 sheet LCT)</v>
          </cell>
          <cell r="L541">
            <v>1260</v>
          </cell>
          <cell r="N541">
            <v>416</v>
          </cell>
          <cell r="O541">
            <v>-0.17647058823529424</v>
          </cell>
          <cell r="W541">
            <v>353.59999999999997</v>
          </cell>
          <cell r="AA541">
            <v>428</v>
          </cell>
          <cell r="AB541">
            <v>354</v>
          </cell>
          <cell r="AC541">
            <v>393</v>
          </cell>
          <cell r="AD541">
            <v>415</v>
          </cell>
          <cell r="AE541">
            <v>436.54</v>
          </cell>
          <cell r="AF541">
            <v>0.18999404407385359</v>
          </cell>
          <cell r="AG541">
            <v>4.7051816557474729E-2</v>
          </cell>
          <cell r="AH541">
            <v>446</v>
          </cell>
          <cell r="AI541">
            <v>455</v>
          </cell>
          <cell r="AJ541">
            <v>0.22285714285714292</v>
          </cell>
          <cell r="AK541">
            <v>463.5</v>
          </cell>
          <cell r="AL541">
            <v>472</v>
          </cell>
          <cell r="AM541">
            <v>0.25084745762711874</v>
          </cell>
          <cell r="AN541">
            <v>538.16999999999996</v>
          </cell>
          <cell r="AO541">
            <v>604.34</v>
          </cell>
          <cell r="AP541">
            <v>670.51</v>
          </cell>
          <cell r="AQ541">
            <v>0</v>
          </cell>
          <cell r="AS541">
            <v>1260</v>
          </cell>
        </row>
        <row r="542">
          <cell r="B542" t="str">
            <v>AC</v>
          </cell>
          <cell r="C542" t="str">
            <v>IMP</v>
          </cell>
          <cell r="D542" t="str">
            <v>BT</v>
          </cell>
          <cell r="E542" t="str">
            <v>P3</v>
          </cell>
          <cell r="F542">
            <v>39989</v>
          </cell>
          <cell r="G542">
            <v>40001</v>
          </cell>
          <cell r="H542" t="str">
            <v>4061811</v>
          </cell>
          <cell r="K542" t="str">
            <v>DK-502 (Copy Desk)</v>
          </cell>
          <cell r="L542">
            <v>199</v>
          </cell>
          <cell r="N542">
            <v>92</v>
          </cell>
          <cell r="O542">
            <v>-0.17647058823529407</v>
          </cell>
          <cell r="W542">
            <v>78.2</v>
          </cell>
          <cell r="AA542">
            <v>95</v>
          </cell>
          <cell r="AB542">
            <v>79</v>
          </cell>
          <cell r="AC542">
            <v>87</v>
          </cell>
          <cell r="AD542">
            <v>92</v>
          </cell>
          <cell r="AE542">
            <v>96.54</v>
          </cell>
          <cell r="AF542">
            <v>0.18997306815827639</v>
          </cell>
          <cell r="AG542">
            <v>4.7027139009736957E-2</v>
          </cell>
          <cell r="AH542">
            <v>99</v>
          </cell>
          <cell r="AI542">
            <v>101</v>
          </cell>
          <cell r="AJ542">
            <v>0.22574257425742572</v>
          </cell>
          <cell r="AK542">
            <v>103</v>
          </cell>
          <cell r="AL542">
            <v>105</v>
          </cell>
          <cell r="AM542">
            <v>0.25523809523809521</v>
          </cell>
          <cell r="AN542">
            <v>119.48</v>
          </cell>
          <cell r="AO542">
            <v>133.96</v>
          </cell>
          <cell r="AP542">
            <v>148.44</v>
          </cell>
          <cell r="AQ542">
            <v>0</v>
          </cell>
          <cell r="AS542">
            <v>199</v>
          </cell>
        </row>
        <row r="543">
          <cell r="B543" t="str">
            <v>AC</v>
          </cell>
          <cell r="C543" t="str">
            <v>IMP</v>
          </cell>
          <cell r="D543" t="str">
            <v>BT</v>
          </cell>
          <cell r="E543" t="str">
            <v>P3</v>
          </cell>
          <cell r="F543">
            <v>39989</v>
          </cell>
          <cell r="G543">
            <v>40001</v>
          </cell>
          <cell r="H543" t="str">
            <v>4511711</v>
          </cell>
          <cell r="K543" t="str">
            <v>SD-503 Saddle Stitcher</v>
          </cell>
          <cell r="L543">
            <v>1290</v>
          </cell>
          <cell r="N543">
            <v>488.8</v>
          </cell>
          <cell r="O543">
            <v>-0.1764705882352941</v>
          </cell>
          <cell r="W543">
            <v>415.48</v>
          </cell>
          <cell r="AA543">
            <v>503</v>
          </cell>
          <cell r="AB543">
            <v>416</v>
          </cell>
          <cell r="AC543">
            <v>462</v>
          </cell>
          <cell r="AD543">
            <v>488</v>
          </cell>
          <cell r="AE543">
            <v>512.94000000000005</v>
          </cell>
          <cell r="AF543">
            <v>0.19000272936405824</v>
          </cell>
          <cell r="AG543">
            <v>4.706203454595087E-2</v>
          </cell>
          <cell r="AH543">
            <v>524</v>
          </cell>
          <cell r="AI543">
            <v>534</v>
          </cell>
          <cell r="AJ543">
            <v>0.22194756554307113</v>
          </cell>
          <cell r="AK543">
            <v>544</v>
          </cell>
          <cell r="AL543">
            <v>554</v>
          </cell>
          <cell r="AM543">
            <v>0.25003610108303248</v>
          </cell>
          <cell r="AN543">
            <v>631.9</v>
          </cell>
          <cell r="AO543">
            <v>709.8</v>
          </cell>
          <cell r="AP543">
            <v>787.7</v>
          </cell>
          <cell r="AQ543">
            <v>0</v>
          </cell>
          <cell r="AS543">
            <v>1290</v>
          </cell>
        </row>
        <row r="544">
          <cell r="B544" t="str">
            <v>AC</v>
          </cell>
          <cell r="C544" t="str">
            <v>IMP</v>
          </cell>
          <cell r="D544" t="str">
            <v>BT</v>
          </cell>
          <cell r="E544" t="str">
            <v>P3</v>
          </cell>
          <cell r="F544">
            <v>39989</v>
          </cell>
          <cell r="G544">
            <v>40001</v>
          </cell>
          <cell r="H544" t="str">
            <v>4512712</v>
          </cell>
          <cell r="K544" t="str">
            <v>PK-510 Punch Kit 2/3 Hole Punch (option for the FS-514)</v>
          </cell>
          <cell r="L544">
            <v>500</v>
          </cell>
          <cell r="N544">
            <v>182</v>
          </cell>
          <cell r="O544">
            <v>-0.17647058823529421</v>
          </cell>
          <cell r="W544">
            <v>154.69999999999999</v>
          </cell>
          <cell r="AA544">
            <v>187</v>
          </cell>
          <cell r="AB544">
            <v>155</v>
          </cell>
          <cell r="AC544">
            <v>172</v>
          </cell>
          <cell r="AD544">
            <v>182</v>
          </cell>
          <cell r="AE544">
            <v>190.99</v>
          </cell>
          <cell r="AF544">
            <v>0.19000994816482547</v>
          </cell>
          <cell r="AG544">
            <v>4.7070527252735792E-2</v>
          </cell>
          <cell r="AH544">
            <v>195</v>
          </cell>
          <cell r="AI544">
            <v>199</v>
          </cell>
          <cell r="AJ544">
            <v>0.22261306532663322</v>
          </cell>
          <cell r="AK544">
            <v>203</v>
          </cell>
          <cell r="AL544">
            <v>207</v>
          </cell>
          <cell r="AM544">
            <v>0.25265700483091791</v>
          </cell>
          <cell r="AN544">
            <v>235.82</v>
          </cell>
          <cell r="AO544">
            <v>264.64</v>
          </cell>
          <cell r="AP544">
            <v>293.45999999999998</v>
          </cell>
          <cell r="AQ544">
            <v>0</v>
          </cell>
          <cell r="AS544">
            <v>500</v>
          </cell>
        </row>
        <row r="545">
          <cell r="B545" t="str">
            <v>AC</v>
          </cell>
          <cell r="C545" t="str">
            <v>IMP</v>
          </cell>
          <cell r="D545" t="str">
            <v>BT</v>
          </cell>
          <cell r="E545" t="str">
            <v>P3</v>
          </cell>
          <cell r="F545">
            <v>39989</v>
          </cell>
          <cell r="G545">
            <v>40001</v>
          </cell>
          <cell r="H545" t="str">
            <v>4582811</v>
          </cell>
          <cell r="K545" t="str">
            <v>DF-601 Reversing Automatic Document Feeder</v>
          </cell>
          <cell r="L545">
            <v>1465</v>
          </cell>
          <cell r="N545">
            <v>598</v>
          </cell>
          <cell r="O545">
            <v>-0.1764705882352941</v>
          </cell>
          <cell r="W545">
            <v>508.3</v>
          </cell>
          <cell r="AA545">
            <v>615</v>
          </cell>
          <cell r="AB545">
            <v>509</v>
          </cell>
          <cell r="AC545">
            <v>565</v>
          </cell>
          <cell r="AD545">
            <v>597</v>
          </cell>
          <cell r="AE545">
            <v>627.53</v>
          </cell>
          <cell r="AF545">
            <v>0.18999888451548128</v>
          </cell>
          <cell r="AG545">
            <v>4.7057511194683876E-2</v>
          </cell>
          <cell r="AH545">
            <v>641</v>
          </cell>
          <cell r="AI545">
            <v>653</v>
          </cell>
          <cell r="AJ545">
            <v>0.22159264931087289</v>
          </cell>
          <cell r="AK545">
            <v>665.5</v>
          </cell>
          <cell r="AL545">
            <v>678</v>
          </cell>
          <cell r="AM545">
            <v>0.25029498525073746</v>
          </cell>
          <cell r="AN545">
            <v>773.24</v>
          </cell>
          <cell r="AO545">
            <v>868.48</v>
          </cell>
          <cell r="AP545">
            <v>963.72</v>
          </cell>
          <cell r="AQ545">
            <v>0</v>
          </cell>
          <cell r="AS545">
            <v>1465</v>
          </cell>
        </row>
        <row r="546">
          <cell r="B546" t="str">
            <v>AC</v>
          </cell>
          <cell r="C546" t="str">
            <v>IMP</v>
          </cell>
          <cell r="D546" t="str">
            <v>BT</v>
          </cell>
          <cell r="E546" t="str">
            <v>P3</v>
          </cell>
          <cell r="F546">
            <v>39989</v>
          </cell>
          <cell r="G546">
            <v>40001</v>
          </cell>
          <cell r="H546" t="str">
            <v>4599321</v>
          </cell>
          <cell r="K546" t="str">
            <v>OC-501 Original Cover</v>
          </cell>
          <cell r="L546">
            <v>84</v>
          </cell>
          <cell r="N546">
            <v>29.12</v>
          </cell>
          <cell r="O546">
            <v>-0.17647058823529421</v>
          </cell>
          <cell r="W546">
            <v>24.751999999999999</v>
          </cell>
          <cell r="AA546">
            <v>30</v>
          </cell>
          <cell r="AB546">
            <v>25</v>
          </cell>
          <cell r="AC546">
            <v>28</v>
          </cell>
          <cell r="AD546">
            <v>30</v>
          </cell>
          <cell r="AE546">
            <v>30.56</v>
          </cell>
          <cell r="AF546">
            <v>0.19005235602094242</v>
          </cell>
          <cell r="AG546">
            <v>4.7120418848167464E-2</v>
          </cell>
          <cell r="AH546">
            <v>32</v>
          </cell>
          <cell r="AI546">
            <v>33</v>
          </cell>
          <cell r="AJ546">
            <v>0.24993939393939396</v>
          </cell>
          <cell r="AK546">
            <v>33.5</v>
          </cell>
          <cell r="AL546">
            <v>34</v>
          </cell>
          <cell r="AM546">
            <v>0.27200000000000002</v>
          </cell>
          <cell r="AN546">
            <v>38.39</v>
          </cell>
          <cell r="AO546">
            <v>42.78</v>
          </cell>
          <cell r="AP546">
            <v>47.17</v>
          </cell>
          <cell r="AQ546">
            <v>0</v>
          </cell>
          <cell r="AS546">
            <v>84</v>
          </cell>
        </row>
        <row r="547">
          <cell r="B547" t="str">
            <v>AC</v>
          </cell>
          <cell r="C547" t="str">
            <v>IMP</v>
          </cell>
          <cell r="D547" t="str">
            <v>BT</v>
          </cell>
          <cell r="E547" t="str">
            <v>P3</v>
          </cell>
          <cell r="F547">
            <v>39989</v>
          </cell>
          <cell r="G547">
            <v>40001</v>
          </cell>
          <cell r="H547" t="str">
            <v>4599372</v>
          </cell>
          <cell r="K547" t="str">
            <v>EK-702 Local I/F Kit (Parallel. USB 2.0)</v>
          </cell>
          <cell r="L547">
            <v>150</v>
          </cell>
          <cell r="N547">
            <v>62.4</v>
          </cell>
          <cell r="O547">
            <v>-0.1764705882352941</v>
          </cell>
          <cell r="W547">
            <v>53.04</v>
          </cell>
          <cell r="AA547">
            <v>64</v>
          </cell>
          <cell r="AB547">
            <v>54</v>
          </cell>
          <cell r="AC547">
            <v>59</v>
          </cell>
          <cell r="AD547">
            <v>63</v>
          </cell>
          <cell r="AE547">
            <v>65.48</v>
          </cell>
          <cell r="AF547">
            <v>0.18998167379352479</v>
          </cell>
          <cell r="AG547">
            <v>4.7037263286499771E-2</v>
          </cell>
          <cell r="AH547">
            <v>68</v>
          </cell>
          <cell r="AI547">
            <v>69</v>
          </cell>
          <cell r="AJ547">
            <v>0.23130434782608697</v>
          </cell>
          <cell r="AK547">
            <v>70</v>
          </cell>
          <cell r="AL547">
            <v>71</v>
          </cell>
          <cell r="AM547">
            <v>0.25295774647887326</v>
          </cell>
          <cell r="AN547">
            <v>80.88</v>
          </cell>
          <cell r="AO547">
            <v>90.76</v>
          </cell>
          <cell r="AP547">
            <v>100.64</v>
          </cell>
          <cell r="AQ547">
            <v>0</v>
          </cell>
          <cell r="AS547">
            <v>150</v>
          </cell>
        </row>
        <row r="548">
          <cell r="B548" t="str">
            <v>AC</v>
          </cell>
          <cell r="C548" t="str">
            <v>IMP</v>
          </cell>
          <cell r="D548" t="str">
            <v>BT</v>
          </cell>
          <cell r="E548" t="str">
            <v>P3</v>
          </cell>
          <cell r="F548">
            <v>39989</v>
          </cell>
          <cell r="G548">
            <v>40001</v>
          </cell>
          <cell r="H548" t="str">
            <v>4599381</v>
          </cell>
          <cell r="K548" t="str">
            <v>SA-501Scan Accelerator Kit</v>
          </cell>
          <cell r="L548">
            <v>400</v>
          </cell>
          <cell r="N548">
            <v>176.99968000000001</v>
          </cell>
          <cell r="O548">
            <v>-0.17647058823529424</v>
          </cell>
          <cell r="W548">
            <v>150.44972799999999</v>
          </cell>
          <cell r="AA548">
            <v>182</v>
          </cell>
          <cell r="AB548">
            <v>151</v>
          </cell>
          <cell r="AC548">
            <v>168</v>
          </cell>
          <cell r="AD548">
            <v>177</v>
          </cell>
          <cell r="AE548">
            <v>185.74</v>
          </cell>
          <cell r="AF548">
            <v>0.18999823409066444</v>
          </cell>
          <cell r="AG548">
            <v>4.7056745989016886E-2</v>
          </cell>
          <cell r="AH548">
            <v>190</v>
          </cell>
          <cell r="AI548">
            <v>194</v>
          </cell>
          <cell r="AJ548">
            <v>0.22448593814432993</v>
          </cell>
          <cell r="AK548">
            <v>197.5</v>
          </cell>
          <cell r="AL548">
            <v>201</v>
          </cell>
          <cell r="AM548">
            <v>0.25149389054726373</v>
          </cell>
          <cell r="AN548">
            <v>229.11</v>
          </cell>
          <cell r="AO548">
            <v>257.22000000000003</v>
          </cell>
          <cell r="AP548">
            <v>285.33</v>
          </cell>
          <cell r="AQ548">
            <v>0</v>
          </cell>
          <cell r="AS548">
            <v>400</v>
          </cell>
        </row>
        <row r="549">
          <cell r="B549" t="str">
            <v>AC</v>
          </cell>
          <cell r="C549" t="str">
            <v>IMP</v>
          </cell>
          <cell r="D549" t="str">
            <v>BT</v>
          </cell>
          <cell r="E549" t="str">
            <v>P3</v>
          </cell>
          <cell r="F549">
            <v>39989</v>
          </cell>
          <cell r="G549">
            <v>40053</v>
          </cell>
          <cell r="H549" t="str">
            <v>4599401</v>
          </cell>
          <cell r="J549" t="str">
            <v>NLA</v>
          </cell>
          <cell r="K549" t="str">
            <v>MK-704 Mount Kit</v>
          </cell>
          <cell r="L549">
            <v>100</v>
          </cell>
          <cell r="N549">
            <v>52</v>
          </cell>
          <cell r="O549">
            <v>-0.17647058823529424</v>
          </cell>
          <cell r="W549">
            <v>44.199999999999996</v>
          </cell>
          <cell r="AA549">
            <v>53</v>
          </cell>
          <cell r="AB549">
            <v>45</v>
          </cell>
          <cell r="AC549">
            <v>50</v>
          </cell>
          <cell r="AD549">
            <v>53</v>
          </cell>
          <cell r="AE549">
            <v>54.57</v>
          </cell>
          <cell r="AF549">
            <v>0.19003115264797515</v>
          </cell>
          <cell r="AG549">
            <v>4.7095473703500097E-2</v>
          </cell>
          <cell r="AH549">
            <v>56</v>
          </cell>
          <cell r="AI549">
            <v>57</v>
          </cell>
          <cell r="AJ549">
            <v>0.22456140350877202</v>
          </cell>
          <cell r="AK549">
            <v>58</v>
          </cell>
          <cell r="AL549">
            <v>59</v>
          </cell>
          <cell r="AM549">
            <v>0.25084745762711874</v>
          </cell>
          <cell r="AN549">
            <v>67.27</v>
          </cell>
          <cell r="AO549">
            <v>75.540000000000006</v>
          </cell>
          <cell r="AP549">
            <v>83.81</v>
          </cell>
          <cell r="AQ549">
            <v>0</v>
          </cell>
          <cell r="AS549">
            <v>100</v>
          </cell>
        </row>
        <row r="550">
          <cell r="B550" t="str">
            <v>AC</v>
          </cell>
          <cell r="C550" t="str">
            <v>IMP</v>
          </cell>
          <cell r="D550" t="str">
            <v>BT</v>
          </cell>
          <cell r="E550" t="str">
            <v>P3</v>
          </cell>
          <cell r="F550">
            <v>39989</v>
          </cell>
          <cell r="G550">
            <v>40001</v>
          </cell>
          <cell r="H550" t="str">
            <v>4599411</v>
          </cell>
          <cell r="K550" t="str">
            <v>ML-501 Multi Line</v>
          </cell>
          <cell r="L550">
            <v>300</v>
          </cell>
          <cell r="N550">
            <v>135.19999999999999</v>
          </cell>
          <cell r="O550">
            <v>-0.17647058823529416</v>
          </cell>
          <cell r="W550">
            <v>114.91999999999999</v>
          </cell>
          <cell r="AA550">
            <v>139</v>
          </cell>
          <cell r="AB550">
            <v>115</v>
          </cell>
          <cell r="AC550">
            <v>128</v>
          </cell>
          <cell r="AD550">
            <v>135</v>
          </cell>
          <cell r="AE550">
            <v>141.88</v>
          </cell>
          <cell r="AF550">
            <v>0.19001973498731328</v>
          </cell>
          <cell r="AG550">
            <v>4.7082041161545019E-2</v>
          </cell>
          <cell r="AH550">
            <v>145</v>
          </cell>
          <cell r="AI550">
            <v>148</v>
          </cell>
          <cell r="AJ550">
            <v>0.22351351351351359</v>
          </cell>
          <cell r="AK550">
            <v>151</v>
          </cell>
          <cell r="AL550">
            <v>154</v>
          </cell>
          <cell r="AM550">
            <v>0.25376623376623386</v>
          </cell>
          <cell r="AN550">
            <v>175.35</v>
          </cell>
          <cell r="AO550">
            <v>196.7</v>
          </cell>
          <cell r="AP550">
            <v>218.05</v>
          </cell>
          <cell r="AQ550">
            <v>0</v>
          </cell>
          <cell r="AS550">
            <v>300</v>
          </cell>
        </row>
        <row r="551">
          <cell r="B551" t="str">
            <v>AC</v>
          </cell>
          <cell r="C551" t="str">
            <v>IMP</v>
          </cell>
          <cell r="D551" t="str">
            <v>BT</v>
          </cell>
          <cell r="E551" t="str">
            <v>P3</v>
          </cell>
          <cell r="F551">
            <v>39989</v>
          </cell>
          <cell r="G551">
            <v>40001</v>
          </cell>
          <cell r="H551" t="str">
            <v>4599471</v>
          </cell>
          <cell r="K551" t="str">
            <v>MK-706 Mount Kit (Enhanced Option Connection Kit)</v>
          </cell>
          <cell r="L551">
            <v>100</v>
          </cell>
          <cell r="N551">
            <v>52</v>
          </cell>
          <cell r="O551">
            <v>-0.17647058823529424</v>
          </cell>
          <cell r="W551">
            <v>44.199999999999996</v>
          </cell>
          <cell r="AA551">
            <v>53</v>
          </cell>
          <cell r="AB551">
            <v>45</v>
          </cell>
          <cell r="AC551">
            <v>50</v>
          </cell>
          <cell r="AD551">
            <v>53</v>
          </cell>
          <cell r="AE551">
            <v>54.57</v>
          </cell>
          <cell r="AF551">
            <v>0.19003115264797515</v>
          </cell>
          <cell r="AG551">
            <v>4.7095473703500097E-2</v>
          </cell>
          <cell r="AH551">
            <v>56</v>
          </cell>
          <cell r="AI551">
            <v>57</v>
          </cell>
          <cell r="AJ551">
            <v>0.22456140350877202</v>
          </cell>
          <cell r="AK551">
            <v>58</v>
          </cell>
          <cell r="AL551">
            <v>59</v>
          </cell>
          <cell r="AM551">
            <v>0.25084745762711874</v>
          </cell>
          <cell r="AN551">
            <v>67.27</v>
          </cell>
          <cell r="AO551">
            <v>75.540000000000006</v>
          </cell>
          <cell r="AP551">
            <v>83.81</v>
          </cell>
          <cell r="AQ551">
            <v>0</v>
          </cell>
          <cell r="AS551">
            <v>100</v>
          </cell>
        </row>
        <row r="552">
          <cell r="B552" t="str">
            <v>AC</v>
          </cell>
          <cell r="C552" t="str">
            <v>IMP</v>
          </cell>
          <cell r="D552" t="str">
            <v>BT</v>
          </cell>
          <cell r="E552" t="str">
            <v>P3</v>
          </cell>
          <cell r="F552">
            <v>39989</v>
          </cell>
          <cell r="G552">
            <v>40001</v>
          </cell>
          <cell r="H552" t="str">
            <v>7640X028</v>
          </cell>
          <cell r="K552" t="str">
            <v>FS-603 Booklet Finisher ( consists of FS-603 &amp; Attachment Kit)</v>
          </cell>
          <cell r="L552">
            <v>3000</v>
          </cell>
          <cell r="N552">
            <v>1121.4736</v>
          </cell>
          <cell r="O552">
            <v>-0.17647058823529413</v>
          </cell>
          <cell r="W552">
            <v>953.25256000000002</v>
          </cell>
          <cell r="AA552">
            <v>1153</v>
          </cell>
          <cell r="AB552">
            <v>954</v>
          </cell>
          <cell r="AC552">
            <v>1060</v>
          </cell>
          <cell r="AD552">
            <v>1119</v>
          </cell>
          <cell r="AE552">
            <v>1176.8599999999999</v>
          </cell>
          <cell r="AF552">
            <v>0.19000343286372204</v>
          </cell>
          <cell r="AG552">
            <v>4.7062862192614137E-2</v>
          </cell>
          <cell r="AH552">
            <v>1201</v>
          </cell>
          <cell r="AI552">
            <v>1225</v>
          </cell>
          <cell r="AJ552">
            <v>0.22183464489795918</v>
          </cell>
          <cell r="AK552">
            <v>1248.5</v>
          </cell>
          <cell r="AL552">
            <v>1272</v>
          </cell>
          <cell r="AM552">
            <v>0.2505876100628931</v>
          </cell>
          <cell r="AN552">
            <v>1450.49</v>
          </cell>
          <cell r="AO552">
            <v>1628.98</v>
          </cell>
          <cell r="AP552">
            <v>1807.47</v>
          </cell>
          <cell r="AQ552">
            <v>0</v>
          </cell>
          <cell r="AS552">
            <v>3000</v>
          </cell>
        </row>
        <row r="553">
          <cell r="B553" t="str">
            <v>AC</v>
          </cell>
          <cell r="C553" t="str">
            <v>IMP</v>
          </cell>
          <cell r="D553" t="str">
            <v>BT</v>
          </cell>
          <cell r="E553" t="str">
            <v>P3</v>
          </cell>
          <cell r="F553">
            <v>39989</v>
          </cell>
          <cell r="G553">
            <v>40001</v>
          </cell>
          <cell r="H553" t="str">
            <v>9J05142</v>
          </cell>
          <cell r="K553" t="str">
            <v>VI-503 Fiery Controller Interface</v>
          </cell>
          <cell r="L553">
            <v>265</v>
          </cell>
          <cell r="N553">
            <v>131.04</v>
          </cell>
          <cell r="O553">
            <v>-0.17647058823529418</v>
          </cell>
          <cell r="W553">
            <v>111.38399999999999</v>
          </cell>
          <cell r="AA553">
            <v>135</v>
          </cell>
          <cell r="AB553">
            <v>112</v>
          </cell>
          <cell r="AC553">
            <v>124</v>
          </cell>
          <cell r="AD553">
            <v>131</v>
          </cell>
          <cell r="AE553">
            <v>137.51</v>
          </cell>
          <cell r="AF553">
            <v>0.18999345502145304</v>
          </cell>
          <cell r="AG553">
            <v>4.7051123554650569E-2</v>
          </cell>
          <cell r="AH553">
            <v>141</v>
          </cell>
          <cell r="AI553">
            <v>144</v>
          </cell>
          <cell r="AJ553">
            <v>0.22650000000000009</v>
          </cell>
          <cell r="AK553">
            <v>146.5</v>
          </cell>
          <cell r="AL553">
            <v>149</v>
          </cell>
          <cell r="AM553">
            <v>0.25245637583892627</v>
          </cell>
          <cell r="AN553">
            <v>169.76</v>
          </cell>
          <cell r="AO553">
            <v>190.52</v>
          </cell>
          <cell r="AP553">
            <v>211.28</v>
          </cell>
          <cell r="AQ553">
            <v>0</v>
          </cell>
          <cell r="AS553">
            <v>265</v>
          </cell>
        </row>
        <row r="554">
          <cell r="B554" t="str">
            <v>AC</v>
          </cell>
          <cell r="C554" t="str">
            <v>IMP</v>
          </cell>
          <cell r="D554" t="str">
            <v>BT</v>
          </cell>
          <cell r="E554" t="str">
            <v>P3</v>
          </cell>
          <cell r="F554">
            <v>39989</v>
          </cell>
          <cell r="G554">
            <v>40001</v>
          </cell>
          <cell r="H554" t="str">
            <v>9J07611</v>
          </cell>
          <cell r="K554" t="str">
            <v>DF-608 Reversing Automatic Document Feeder</v>
          </cell>
          <cell r="L554">
            <v>1465</v>
          </cell>
          <cell r="N554">
            <v>598</v>
          </cell>
          <cell r="O554">
            <v>-0.1764705882352941</v>
          </cell>
          <cell r="W554">
            <v>508.3</v>
          </cell>
          <cell r="AA554">
            <v>615</v>
          </cell>
          <cell r="AB554">
            <v>509</v>
          </cell>
          <cell r="AC554">
            <v>565</v>
          </cell>
          <cell r="AD554">
            <v>597</v>
          </cell>
          <cell r="AE554">
            <v>627.53</v>
          </cell>
          <cell r="AF554">
            <v>0.18999888451548128</v>
          </cell>
          <cell r="AG554">
            <v>4.7057511194683876E-2</v>
          </cell>
          <cell r="AH554">
            <v>641</v>
          </cell>
          <cell r="AI554">
            <v>653</v>
          </cell>
          <cell r="AJ554">
            <v>0.22159264931087289</v>
          </cell>
          <cell r="AK554">
            <v>665.5</v>
          </cell>
          <cell r="AL554">
            <v>678</v>
          </cell>
          <cell r="AM554">
            <v>0.25029498525073746</v>
          </cell>
          <cell r="AN554">
            <v>773.24</v>
          </cell>
          <cell r="AO554">
            <v>868.48</v>
          </cell>
          <cell r="AP554">
            <v>963.72</v>
          </cell>
          <cell r="AQ554">
            <v>0</v>
          </cell>
          <cell r="AS554">
            <v>1465</v>
          </cell>
        </row>
        <row r="555">
          <cell r="B555" t="str">
            <v>AC</v>
          </cell>
          <cell r="C555" t="str">
            <v>IMP</v>
          </cell>
          <cell r="D555" t="str">
            <v>BT</v>
          </cell>
          <cell r="E555" t="str">
            <v>P3</v>
          </cell>
          <cell r="F555">
            <v>39989</v>
          </cell>
          <cell r="G555">
            <v>40001</v>
          </cell>
          <cell r="H555" t="str">
            <v>9J08611</v>
          </cell>
          <cell r="K555" t="str">
            <v>FS-514 Base Finisher</v>
          </cell>
          <cell r="L555">
            <v>1500</v>
          </cell>
          <cell r="N555">
            <v>629.20000000000005</v>
          </cell>
          <cell r="O555">
            <v>-0.1764705882352941</v>
          </cell>
          <cell r="W555">
            <v>534.82000000000005</v>
          </cell>
          <cell r="AA555">
            <v>647</v>
          </cell>
          <cell r="AB555">
            <v>535</v>
          </cell>
          <cell r="AC555">
            <v>595</v>
          </cell>
          <cell r="AD555">
            <v>628</v>
          </cell>
          <cell r="AE555">
            <v>660.27</v>
          </cell>
          <cell r="AF555">
            <v>0.18999803110848582</v>
          </cell>
          <cell r="AG555">
            <v>4.7056507186453933E-2</v>
          </cell>
          <cell r="AH555">
            <v>675</v>
          </cell>
          <cell r="AI555">
            <v>688</v>
          </cell>
          <cell r="AJ555">
            <v>0.22264534883720924</v>
          </cell>
          <cell r="AK555">
            <v>701</v>
          </cell>
          <cell r="AL555">
            <v>714</v>
          </cell>
          <cell r="AM555">
            <v>0.25095238095238087</v>
          </cell>
          <cell r="AN555">
            <v>814.05</v>
          </cell>
          <cell r="AO555">
            <v>914.1</v>
          </cell>
          <cell r="AP555">
            <v>1014.15</v>
          </cell>
          <cell r="AQ555">
            <v>0</v>
          </cell>
          <cell r="AS555">
            <v>1500</v>
          </cell>
        </row>
        <row r="556">
          <cell r="B556" t="str">
            <v>AC</v>
          </cell>
          <cell r="C556" t="str">
            <v>IMP</v>
          </cell>
          <cell r="D556" t="str">
            <v>BT</v>
          </cell>
          <cell r="E556" t="str">
            <v>P3</v>
          </cell>
          <cell r="F556">
            <v>39989</v>
          </cell>
          <cell r="G556">
            <v>40001</v>
          </cell>
          <cell r="H556" t="str">
            <v>9J08621</v>
          </cell>
          <cell r="K556" t="str">
            <v>FS-514 Base Finisher</v>
          </cell>
          <cell r="L556">
            <v>1500</v>
          </cell>
          <cell r="N556">
            <v>629.20000000000005</v>
          </cell>
          <cell r="O556">
            <v>-0.1764705882352941</v>
          </cell>
          <cell r="W556">
            <v>534.82000000000005</v>
          </cell>
          <cell r="AA556">
            <v>647</v>
          </cell>
          <cell r="AB556">
            <v>535</v>
          </cell>
          <cell r="AC556">
            <v>595</v>
          </cell>
          <cell r="AD556">
            <v>628</v>
          </cell>
          <cell r="AE556">
            <v>660.27</v>
          </cell>
          <cell r="AF556">
            <v>0.18999803110848582</v>
          </cell>
          <cell r="AG556">
            <v>4.7056507186453933E-2</v>
          </cell>
          <cell r="AH556">
            <v>675</v>
          </cell>
          <cell r="AI556">
            <v>688</v>
          </cell>
          <cell r="AJ556">
            <v>0.22264534883720924</v>
          </cell>
          <cell r="AK556">
            <v>701</v>
          </cell>
          <cell r="AL556">
            <v>714</v>
          </cell>
          <cell r="AM556">
            <v>0.25095238095238087</v>
          </cell>
          <cell r="AN556">
            <v>814.05</v>
          </cell>
          <cell r="AO556">
            <v>914.1</v>
          </cell>
          <cell r="AP556">
            <v>1014.15</v>
          </cell>
          <cell r="AQ556">
            <v>0</v>
          </cell>
          <cell r="AS556">
            <v>1500</v>
          </cell>
        </row>
        <row r="557">
          <cell r="B557" t="str">
            <v>AC</v>
          </cell>
          <cell r="C557" t="str">
            <v>IMP</v>
          </cell>
          <cell r="D557" t="str">
            <v>BT</v>
          </cell>
          <cell r="E557" t="str">
            <v>P3</v>
          </cell>
          <cell r="F557">
            <v>39989</v>
          </cell>
          <cell r="G557">
            <v>40001</v>
          </cell>
          <cell r="H557" t="str">
            <v>A006212</v>
          </cell>
          <cell r="K557" t="str">
            <v>IC-406 Fiery Controller</v>
          </cell>
          <cell r="L557">
            <v>3950</v>
          </cell>
          <cell r="N557">
            <v>2214.4999760000001</v>
          </cell>
          <cell r="O557">
            <v>-0.17647058823529416</v>
          </cell>
          <cell r="W557">
            <v>1882.3249796</v>
          </cell>
          <cell r="AA557">
            <v>2277</v>
          </cell>
          <cell r="AB557">
            <v>1883</v>
          </cell>
          <cell r="AC557">
            <v>2092</v>
          </cell>
          <cell r="AD557">
            <v>2208</v>
          </cell>
          <cell r="AE557">
            <v>2323.86</v>
          </cell>
          <cell r="AF557">
            <v>0.19000069728813271</v>
          </cell>
          <cell r="AG557">
            <v>4.7059643868391413E-2</v>
          </cell>
          <cell r="AH557">
            <v>2371</v>
          </cell>
          <cell r="AI557">
            <v>2417</v>
          </cell>
          <cell r="AJ557">
            <v>0.22121432370707489</v>
          </cell>
          <cell r="AK557">
            <v>2463.5</v>
          </cell>
          <cell r="AL557">
            <v>2510</v>
          </cell>
          <cell r="AM557">
            <v>0.25006972924302789</v>
          </cell>
          <cell r="AN557">
            <v>2862.88</v>
          </cell>
          <cell r="AO557">
            <v>3215.76</v>
          </cell>
          <cell r="AP557">
            <v>3568.64</v>
          </cell>
          <cell r="AQ557">
            <v>0</v>
          </cell>
          <cell r="AS557">
            <v>3950</v>
          </cell>
        </row>
        <row r="558">
          <cell r="B558" t="str">
            <v>AC</v>
          </cell>
          <cell r="C558" t="str">
            <v>IMP</v>
          </cell>
          <cell r="D558" t="str">
            <v>BT</v>
          </cell>
          <cell r="E558" t="str">
            <v>P3</v>
          </cell>
          <cell r="F558">
            <v>39989</v>
          </cell>
          <cell r="G558">
            <v>40001</v>
          </cell>
          <cell r="H558" t="str">
            <v>A06HWW0</v>
          </cell>
          <cell r="K558" t="str">
            <v>EM-309 256 MB Memory upgrade</v>
          </cell>
          <cell r="L558">
            <v>210</v>
          </cell>
          <cell r="N558">
            <v>83.2</v>
          </cell>
          <cell r="O558">
            <v>-0.17647058823529418</v>
          </cell>
          <cell r="W558">
            <v>70.72</v>
          </cell>
          <cell r="AA558">
            <v>86</v>
          </cell>
          <cell r="AB558">
            <v>71</v>
          </cell>
          <cell r="AC558">
            <v>79</v>
          </cell>
          <cell r="AD558">
            <v>84</v>
          </cell>
          <cell r="AE558">
            <v>87.31</v>
          </cell>
          <cell r="AF558">
            <v>0.19001259878593521</v>
          </cell>
          <cell r="AG558">
            <v>4.7073645630511959E-2</v>
          </cell>
          <cell r="AH558">
            <v>90</v>
          </cell>
          <cell r="AI558">
            <v>92</v>
          </cell>
          <cell r="AJ558">
            <v>0.23130434782608697</v>
          </cell>
          <cell r="AK558">
            <v>93.5</v>
          </cell>
          <cell r="AL558">
            <v>95</v>
          </cell>
          <cell r="AM558">
            <v>0.25557894736842107</v>
          </cell>
          <cell r="AN558">
            <v>108.08</v>
          </cell>
          <cell r="AO558">
            <v>121.16</v>
          </cell>
          <cell r="AP558">
            <v>134.24</v>
          </cell>
          <cell r="AQ558">
            <v>0</v>
          </cell>
          <cell r="AS558">
            <v>210</v>
          </cell>
        </row>
        <row r="559">
          <cell r="B559" t="str">
            <v>AC</v>
          </cell>
          <cell r="C559" t="str">
            <v>IMP</v>
          </cell>
          <cell r="D559" t="str">
            <v>BT</v>
          </cell>
          <cell r="E559" t="str">
            <v>P3</v>
          </cell>
          <cell r="F559">
            <v>39990</v>
          </cell>
          <cell r="G559">
            <v>40001</v>
          </cell>
          <cell r="H559" t="str">
            <v>947166</v>
          </cell>
          <cell r="K559" t="str">
            <v>Cabinet</v>
          </cell>
          <cell r="L559">
            <v>218</v>
          </cell>
          <cell r="N559">
            <v>52</v>
          </cell>
          <cell r="W559">
            <v>44.199999999999996</v>
          </cell>
          <cell r="AB559">
            <v>45</v>
          </cell>
          <cell r="AC559">
            <v>50</v>
          </cell>
          <cell r="AD559">
            <v>53</v>
          </cell>
          <cell r="AE559">
            <v>54.57</v>
          </cell>
          <cell r="AF559">
            <v>0.19003115264797515</v>
          </cell>
          <cell r="AG559">
            <v>4.7095473703500097E-2</v>
          </cell>
          <cell r="AH559">
            <v>56</v>
          </cell>
          <cell r="AI559">
            <v>57</v>
          </cell>
          <cell r="AJ559">
            <v>0.22456140350877202</v>
          </cell>
          <cell r="AK559">
            <v>58</v>
          </cell>
          <cell r="AL559">
            <v>59</v>
          </cell>
          <cell r="AM559">
            <v>0.25084745762711874</v>
          </cell>
          <cell r="AN559">
            <v>67.27</v>
          </cell>
          <cell r="AO559">
            <v>75.540000000000006</v>
          </cell>
          <cell r="AP559">
            <v>83.81</v>
          </cell>
          <cell r="AQ559">
            <v>0</v>
          </cell>
          <cell r="AS559">
            <v>218</v>
          </cell>
        </row>
        <row r="560">
          <cell r="B560" t="str">
            <v>AC</v>
          </cell>
          <cell r="C560" t="str">
            <v>IMP</v>
          </cell>
          <cell r="D560" t="str">
            <v>BT</v>
          </cell>
          <cell r="E560" t="str">
            <v>P3</v>
          </cell>
          <cell r="F560">
            <v>39990</v>
          </cell>
          <cell r="G560">
            <v>40001</v>
          </cell>
          <cell r="H560" t="str">
            <v>950218</v>
          </cell>
          <cell r="K560" t="str">
            <v>64MB Memory for Print Controller (MU-404)</v>
          </cell>
          <cell r="L560">
            <v>115</v>
          </cell>
          <cell r="N560">
            <v>34</v>
          </cell>
          <cell r="W560">
            <v>28.9</v>
          </cell>
          <cell r="AB560">
            <v>29</v>
          </cell>
          <cell r="AC560">
            <v>33</v>
          </cell>
          <cell r="AD560">
            <v>35</v>
          </cell>
          <cell r="AE560">
            <v>35.68</v>
          </cell>
          <cell r="AF560">
            <v>0.1900224215246637</v>
          </cell>
          <cell r="AG560">
            <v>4.7085201793721963E-2</v>
          </cell>
          <cell r="AH560">
            <v>37</v>
          </cell>
          <cell r="AI560">
            <v>38</v>
          </cell>
          <cell r="AJ560">
            <v>0.23947368421052637</v>
          </cell>
          <cell r="AK560">
            <v>38.5</v>
          </cell>
          <cell r="AL560">
            <v>39</v>
          </cell>
          <cell r="AM560">
            <v>0.258974358974359</v>
          </cell>
          <cell r="AN560">
            <v>44.3</v>
          </cell>
          <cell r="AO560">
            <v>49.6</v>
          </cell>
          <cell r="AP560">
            <v>54.9</v>
          </cell>
          <cell r="AQ560">
            <v>0</v>
          </cell>
          <cell r="AS560">
            <v>115</v>
          </cell>
        </row>
        <row r="561">
          <cell r="B561" t="str">
            <v>AC</v>
          </cell>
          <cell r="C561" t="str">
            <v>IMP</v>
          </cell>
          <cell r="D561" t="str">
            <v>BT</v>
          </cell>
          <cell r="E561" t="str">
            <v>P3</v>
          </cell>
          <cell r="F561">
            <v>39990</v>
          </cell>
          <cell r="G561">
            <v>40001</v>
          </cell>
          <cell r="H561" t="str">
            <v>950219</v>
          </cell>
          <cell r="K561" t="str">
            <v>128MB Memory for Print Controller (MU-405)</v>
          </cell>
          <cell r="L561">
            <v>177</v>
          </cell>
          <cell r="N561">
            <v>57</v>
          </cell>
          <cell r="W561">
            <v>48.449999999999996</v>
          </cell>
          <cell r="AB561">
            <v>49</v>
          </cell>
          <cell r="AC561">
            <v>54</v>
          </cell>
          <cell r="AD561">
            <v>57</v>
          </cell>
          <cell r="AE561">
            <v>59.81</v>
          </cell>
          <cell r="AF561">
            <v>0.18993479351279061</v>
          </cell>
          <cell r="AG561">
            <v>4.6982110015047686E-2</v>
          </cell>
          <cell r="AH561">
            <v>62</v>
          </cell>
          <cell r="AI561">
            <v>63</v>
          </cell>
          <cell r="AJ561">
            <v>0.23095238095238102</v>
          </cell>
          <cell r="AK561">
            <v>64</v>
          </cell>
          <cell r="AL561">
            <v>65</v>
          </cell>
          <cell r="AM561">
            <v>0.25461538461538469</v>
          </cell>
          <cell r="AN561">
            <v>73.98</v>
          </cell>
          <cell r="AO561">
            <v>82.96</v>
          </cell>
          <cell r="AP561">
            <v>91.94</v>
          </cell>
          <cell r="AQ561">
            <v>0</v>
          </cell>
          <cell r="AS561">
            <v>177</v>
          </cell>
        </row>
        <row r="562">
          <cell r="B562" t="str">
            <v>AC</v>
          </cell>
          <cell r="C562" t="str">
            <v>IMP</v>
          </cell>
          <cell r="D562" t="str">
            <v>BT</v>
          </cell>
          <cell r="E562" t="str">
            <v>P3</v>
          </cell>
          <cell r="F562">
            <v>39990</v>
          </cell>
          <cell r="G562">
            <v>40001</v>
          </cell>
          <cell r="H562" t="str">
            <v>950222</v>
          </cell>
          <cell r="K562" t="str">
            <v>Finisher (FS-107)</v>
          </cell>
          <cell r="L562">
            <v>2110</v>
          </cell>
          <cell r="N562">
            <v>481</v>
          </cell>
          <cell r="W562">
            <v>408.84999999999997</v>
          </cell>
          <cell r="AB562">
            <v>409</v>
          </cell>
          <cell r="AC562">
            <v>455</v>
          </cell>
          <cell r="AD562">
            <v>480</v>
          </cell>
          <cell r="AE562">
            <v>504.75</v>
          </cell>
          <cell r="AF562">
            <v>0.18999504705299661</v>
          </cell>
          <cell r="AG562">
            <v>4.7052996532937097E-2</v>
          </cell>
          <cell r="AH562">
            <v>516</v>
          </cell>
          <cell r="AI562">
            <v>526</v>
          </cell>
          <cell r="AJ562">
            <v>0.2227186311787073</v>
          </cell>
          <cell r="AK562">
            <v>536</v>
          </cell>
          <cell r="AL562">
            <v>546</v>
          </cell>
          <cell r="AM562">
            <v>0.25119047619047624</v>
          </cell>
          <cell r="AN562">
            <v>622.44000000000005</v>
          </cell>
          <cell r="AO562">
            <v>698.88</v>
          </cell>
          <cell r="AP562">
            <v>775.32</v>
          </cell>
          <cell r="AQ562">
            <v>0</v>
          </cell>
          <cell r="AS562">
            <v>2110</v>
          </cell>
        </row>
        <row r="563">
          <cell r="B563" t="str">
            <v>AC</v>
          </cell>
          <cell r="C563" t="str">
            <v>IMP</v>
          </cell>
          <cell r="D563" t="str">
            <v>BT</v>
          </cell>
          <cell r="E563" t="str">
            <v>P3</v>
          </cell>
          <cell r="F563">
            <v>39990</v>
          </cell>
          <cell r="G563">
            <v>40001</v>
          </cell>
          <cell r="H563" t="str">
            <v>950225</v>
          </cell>
          <cell r="K563" t="str">
            <v>DNU - Use 960225 Plain Base (DK-109)</v>
          </cell>
          <cell r="L563">
            <v>290</v>
          </cell>
          <cell r="N563">
            <v>97</v>
          </cell>
          <cell r="W563">
            <v>82.45</v>
          </cell>
          <cell r="AB563">
            <v>83</v>
          </cell>
          <cell r="AC563">
            <v>92</v>
          </cell>
          <cell r="AD563">
            <v>97</v>
          </cell>
          <cell r="AE563">
            <v>101.79</v>
          </cell>
          <cell r="AF563">
            <v>0.1899990175852245</v>
          </cell>
          <cell r="AG563">
            <v>4.7057667747322979E-2</v>
          </cell>
          <cell r="AH563">
            <v>104</v>
          </cell>
          <cell r="AI563">
            <v>106</v>
          </cell>
          <cell r="AJ563">
            <v>0.2221698113207547</v>
          </cell>
          <cell r="AK563">
            <v>108</v>
          </cell>
          <cell r="AL563">
            <v>110</v>
          </cell>
          <cell r="AM563">
            <v>0.25045454545454543</v>
          </cell>
          <cell r="AN563">
            <v>125.44</v>
          </cell>
          <cell r="AO563">
            <v>140.88</v>
          </cell>
          <cell r="AP563">
            <v>156.32</v>
          </cell>
          <cell r="AQ563">
            <v>0</v>
          </cell>
          <cell r="AS563">
            <v>290</v>
          </cell>
        </row>
        <row r="564">
          <cell r="B564" t="str">
            <v>AC</v>
          </cell>
          <cell r="C564" t="str">
            <v>IMP</v>
          </cell>
          <cell r="D564" t="str">
            <v>BT</v>
          </cell>
          <cell r="E564" t="str">
            <v>P3</v>
          </cell>
          <cell r="F564">
            <v>39990</v>
          </cell>
          <cell r="G564">
            <v>40001</v>
          </cell>
          <cell r="H564" t="str">
            <v>950226</v>
          </cell>
          <cell r="K564" t="str">
            <v>Optional Finisher Output Tray (FT-107)</v>
          </cell>
          <cell r="L564">
            <v>79</v>
          </cell>
          <cell r="N564">
            <v>24</v>
          </cell>
          <cell r="W564">
            <v>20.399999999999999</v>
          </cell>
          <cell r="AB564">
            <v>21</v>
          </cell>
          <cell r="AC564">
            <v>23</v>
          </cell>
          <cell r="AD564">
            <v>25</v>
          </cell>
          <cell r="AE564">
            <v>25.19</v>
          </cell>
          <cell r="AF564">
            <v>0.19015482334259637</v>
          </cell>
          <cell r="AG564">
            <v>4.7240968638348597E-2</v>
          </cell>
          <cell r="AH564">
            <v>27</v>
          </cell>
          <cell r="AI564">
            <v>27</v>
          </cell>
          <cell r="AJ564">
            <v>0.24444444444444449</v>
          </cell>
          <cell r="AK564">
            <v>27.5</v>
          </cell>
          <cell r="AL564">
            <v>28</v>
          </cell>
          <cell r="AM564">
            <v>0.27142857142857146</v>
          </cell>
          <cell r="AN564">
            <v>31.63</v>
          </cell>
          <cell r="AO564">
            <v>35.26</v>
          </cell>
          <cell r="AP564">
            <v>38.89</v>
          </cell>
          <cell r="AQ564">
            <v>0</v>
          </cell>
          <cell r="AS564">
            <v>79</v>
          </cell>
        </row>
        <row r="565">
          <cell r="B565" t="str">
            <v>AC</v>
          </cell>
          <cell r="C565" t="str">
            <v>IMP</v>
          </cell>
          <cell r="D565" t="str">
            <v>BT</v>
          </cell>
          <cell r="E565" t="str">
            <v>P3</v>
          </cell>
          <cell r="F565">
            <v>39990</v>
          </cell>
          <cell r="G565">
            <v>40001</v>
          </cell>
          <cell r="H565" t="str">
            <v>950228</v>
          </cell>
          <cell r="K565" t="str">
            <v>Windows Print Controller (IP-011)</v>
          </cell>
          <cell r="L565">
            <v>930</v>
          </cell>
          <cell r="N565">
            <v>409</v>
          </cell>
          <cell r="W565">
            <v>347.65</v>
          </cell>
          <cell r="AB565">
            <v>348</v>
          </cell>
          <cell r="AC565">
            <v>387</v>
          </cell>
          <cell r="AD565">
            <v>409</v>
          </cell>
          <cell r="AE565">
            <v>429.2</v>
          </cell>
          <cell r="AF565">
            <v>0.19000465983224607</v>
          </cell>
          <cell r="AG565">
            <v>4.7064305684995318E-2</v>
          </cell>
          <cell r="AH565">
            <v>439</v>
          </cell>
          <cell r="AI565">
            <v>447</v>
          </cell>
          <cell r="AJ565">
            <v>0.22225950782997769</v>
          </cell>
          <cell r="AK565">
            <v>455.5</v>
          </cell>
          <cell r="AL565">
            <v>464</v>
          </cell>
          <cell r="AM565">
            <v>0.25075431034482765</v>
          </cell>
          <cell r="AN565">
            <v>529.07000000000005</v>
          </cell>
          <cell r="AO565">
            <v>594.14</v>
          </cell>
          <cell r="AP565">
            <v>659.21</v>
          </cell>
          <cell r="AQ565">
            <v>0</v>
          </cell>
          <cell r="AS565">
            <v>930</v>
          </cell>
        </row>
        <row r="566">
          <cell r="B566" t="str">
            <v>AC</v>
          </cell>
          <cell r="C566" t="str">
            <v>IMP</v>
          </cell>
          <cell r="D566" t="str">
            <v>BT</v>
          </cell>
          <cell r="E566" t="str">
            <v>P3</v>
          </cell>
          <cell r="F566">
            <v>39990</v>
          </cell>
          <cell r="G566">
            <v>40001</v>
          </cell>
          <cell r="H566" t="str">
            <v>950233</v>
          </cell>
          <cell r="J566" t="str">
            <v>NLA</v>
          </cell>
          <cell r="K566" t="str">
            <v>Platen Cover (must key in if no RADF (DF-314 is added) (CV109)</v>
          </cell>
          <cell r="L566">
            <v>125</v>
          </cell>
          <cell r="N566">
            <v>43</v>
          </cell>
          <cell r="W566">
            <v>36.549999999999997</v>
          </cell>
          <cell r="AB566">
            <v>37</v>
          </cell>
          <cell r="AC566">
            <v>41</v>
          </cell>
          <cell r="AD566">
            <v>44</v>
          </cell>
          <cell r="AE566">
            <v>45.12</v>
          </cell>
          <cell r="AF566">
            <v>0.18993794326241137</v>
          </cell>
          <cell r="AG566">
            <v>4.6985815602836822E-2</v>
          </cell>
          <cell r="AH566">
            <v>47</v>
          </cell>
          <cell r="AI566">
            <v>48</v>
          </cell>
          <cell r="AJ566">
            <v>0.23854166666666674</v>
          </cell>
          <cell r="AK566">
            <v>48.5</v>
          </cell>
          <cell r="AL566">
            <v>49</v>
          </cell>
          <cell r="AM566">
            <v>0.25408163265306127</v>
          </cell>
          <cell r="AN566">
            <v>55.79</v>
          </cell>
          <cell r="AO566">
            <v>62.58</v>
          </cell>
          <cell r="AP566">
            <v>69.37</v>
          </cell>
          <cell r="AQ566">
            <v>0</v>
          </cell>
          <cell r="AS566">
            <v>125</v>
          </cell>
        </row>
        <row r="567">
          <cell r="B567" t="str">
            <v>AC</v>
          </cell>
          <cell r="C567" t="str">
            <v>IMP</v>
          </cell>
          <cell r="D567" t="str">
            <v>BT</v>
          </cell>
          <cell r="E567" t="str">
            <v>P3</v>
          </cell>
          <cell r="F567">
            <v>39990</v>
          </cell>
          <cell r="G567">
            <v>40001</v>
          </cell>
          <cell r="H567" t="str">
            <v>950234</v>
          </cell>
          <cell r="K567" t="str">
            <v>RADF - Automatic Document Feeder (DF-314)</v>
          </cell>
          <cell r="L567">
            <v>1690</v>
          </cell>
          <cell r="N567">
            <v>570</v>
          </cell>
          <cell r="W567">
            <v>484.5</v>
          </cell>
          <cell r="AB567">
            <v>485</v>
          </cell>
          <cell r="AC567">
            <v>539</v>
          </cell>
          <cell r="AD567">
            <v>569</v>
          </cell>
          <cell r="AE567">
            <v>598.15</v>
          </cell>
          <cell r="AF567">
            <v>0.19000250773217417</v>
          </cell>
          <cell r="AG567">
            <v>4.7061773802557848E-2</v>
          </cell>
          <cell r="AH567">
            <v>611</v>
          </cell>
          <cell r="AI567">
            <v>623</v>
          </cell>
          <cell r="AJ567">
            <v>0.22231139646869985</v>
          </cell>
          <cell r="AK567">
            <v>634.5</v>
          </cell>
          <cell r="AL567">
            <v>646</v>
          </cell>
          <cell r="AM567">
            <v>0.25</v>
          </cell>
          <cell r="AN567">
            <v>736.84</v>
          </cell>
          <cell r="AO567">
            <v>827.68</v>
          </cell>
          <cell r="AP567">
            <v>918.52</v>
          </cell>
          <cell r="AQ567">
            <v>0</v>
          </cell>
          <cell r="AS567">
            <v>1690</v>
          </cell>
        </row>
        <row r="568">
          <cell r="B568" t="str">
            <v>AC</v>
          </cell>
          <cell r="C568" t="str">
            <v>IMP</v>
          </cell>
          <cell r="D568" t="str">
            <v>BT</v>
          </cell>
          <cell r="E568" t="str">
            <v>P3</v>
          </cell>
          <cell r="F568">
            <v>39990</v>
          </cell>
          <cell r="G568">
            <v>40001</v>
          </cell>
          <cell r="H568" t="str">
            <v>950235</v>
          </cell>
          <cell r="K568" t="str">
            <v>Ethernet Network I/F Card for IP-011 (KN-304)</v>
          </cell>
          <cell r="L568">
            <v>525</v>
          </cell>
          <cell r="N568">
            <v>283</v>
          </cell>
          <cell r="W568">
            <v>240.54999999999998</v>
          </cell>
          <cell r="AB568">
            <v>241</v>
          </cell>
          <cell r="AC568">
            <v>268</v>
          </cell>
          <cell r="AD568">
            <v>283</v>
          </cell>
          <cell r="AE568">
            <v>296.98</v>
          </cell>
          <cell r="AF568">
            <v>0.19001279547444283</v>
          </cell>
          <cell r="AG568">
            <v>4.7073877028756206E-2</v>
          </cell>
          <cell r="AH568">
            <v>303</v>
          </cell>
          <cell r="AI568">
            <v>309</v>
          </cell>
          <cell r="AJ568">
            <v>0.22152103559870556</v>
          </cell>
          <cell r="AK568">
            <v>315</v>
          </cell>
          <cell r="AL568">
            <v>321</v>
          </cell>
          <cell r="AM568">
            <v>0.2506230529595016</v>
          </cell>
          <cell r="AN568">
            <v>366.04</v>
          </cell>
          <cell r="AO568">
            <v>411.08</v>
          </cell>
          <cell r="AP568">
            <v>456.12</v>
          </cell>
          <cell r="AQ568">
            <v>0</v>
          </cell>
          <cell r="AS568">
            <v>525</v>
          </cell>
        </row>
        <row r="569">
          <cell r="B569" t="str">
            <v>AC</v>
          </cell>
          <cell r="C569" t="str">
            <v>IMP</v>
          </cell>
          <cell r="D569" t="str">
            <v>BT</v>
          </cell>
          <cell r="E569" t="str">
            <v>P3</v>
          </cell>
          <cell r="F569">
            <v>39990</v>
          </cell>
          <cell r="G569">
            <v>40001</v>
          </cell>
          <cell r="H569" t="str">
            <v>950242</v>
          </cell>
          <cell r="K569" t="str">
            <v>IP-422 Print Controller (network card included)</v>
          </cell>
          <cell r="L569">
            <v>1350</v>
          </cell>
          <cell r="N569">
            <v>320</v>
          </cell>
          <cell r="W569">
            <v>272</v>
          </cell>
          <cell r="AB569">
            <v>272</v>
          </cell>
          <cell r="AC569">
            <v>303</v>
          </cell>
          <cell r="AD569">
            <v>320</v>
          </cell>
          <cell r="AE569">
            <v>335.8</v>
          </cell>
          <cell r="AF569">
            <v>0.18999404407385351</v>
          </cell>
          <cell r="AG569">
            <v>4.7051816557474722E-2</v>
          </cell>
          <cell r="AH569">
            <v>343</v>
          </cell>
          <cell r="AI569">
            <v>350</v>
          </cell>
          <cell r="AJ569">
            <v>0.22285714285714286</v>
          </cell>
          <cell r="AK569">
            <v>356.5</v>
          </cell>
          <cell r="AL569">
            <v>363</v>
          </cell>
          <cell r="AM569">
            <v>0.25068870523415976</v>
          </cell>
          <cell r="AN569">
            <v>413.92</v>
          </cell>
          <cell r="AO569">
            <v>464.84</v>
          </cell>
          <cell r="AP569">
            <v>515.76</v>
          </cell>
          <cell r="AQ569">
            <v>0</v>
          </cell>
          <cell r="AS569">
            <v>1350</v>
          </cell>
        </row>
        <row r="570">
          <cell r="B570" t="str">
            <v>AC</v>
          </cell>
          <cell r="C570" t="str">
            <v>IMP</v>
          </cell>
          <cell r="D570" t="str">
            <v>BT</v>
          </cell>
          <cell r="E570" t="str">
            <v>P3</v>
          </cell>
          <cell r="F570">
            <v>39990</v>
          </cell>
          <cell r="G570">
            <v>40001</v>
          </cell>
          <cell r="H570" t="str">
            <v>950243</v>
          </cell>
          <cell r="K570" t="str">
            <v>PS Kit for IP-422 (PS-343)</v>
          </cell>
          <cell r="L570">
            <v>650</v>
          </cell>
          <cell r="N570">
            <v>286</v>
          </cell>
          <cell r="W570">
            <v>243.1</v>
          </cell>
          <cell r="AB570">
            <v>244</v>
          </cell>
          <cell r="AC570">
            <v>271</v>
          </cell>
          <cell r="AD570">
            <v>286</v>
          </cell>
          <cell r="AE570">
            <v>300.12</v>
          </cell>
          <cell r="AF570">
            <v>0.18999067039850728</v>
          </cell>
          <cell r="AG570">
            <v>4.7047847527655617E-2</v>
          </cell>
          <cell r="AH570">
            <v>307</v>
          </cell>
          <cell r="AI570">
            <v>313</v>
          </cell>
          <cell r="AJ570">
            <v>0.22332268370607031</v>
          </cell>
          <cell r="AK570">
            <v>319</v>
          </cell>
          <cell r="AL570">
            <v>325</v>
          </cell>
          <cell r="AM570">
            <v>0.252</v>
          </cell>
          <cell r="AN570">
            <v>370.36</v>
          </cell>
          <cell r="AO570">
            <v>415.72</v>
          </cell>
          <cell r="AP570">
            <v>461.08</v>
          </cell>
          <cell r="AQ570">
            <v>0</v>
          </cell>
          <cell r="AS570">
            <v>650</v>
          </cell>
        </row>
        <row r="571">
          <cell r="B571" t="str">
            <v>AC</v>
          </cell>
          <cell r="C571" t="str">
            <v>IMP</v>
          </cell>
          <cell r="D571" t="str">
            <v>BT</v>
          </cell>
          <cell r="E571" t="str">
            <v>P3</v>
          </cell>
          <cell r="F571">
            <v>39990</v>
          </cell>
          <cell r="G571">
            <v>40001</v>
          </cell>
          <cell r="H571" t="str">
            <v>950244</v>
          </cell>
          <cell r="K571" t="str">
            <v>Fax Kit (FK-102) DNU - NO LONGER AVAILABLE</v>
          </cell>
          <cell r="L571">
            <v>1190</v>
          </cell>
          <cell r="N571">
            <v>544</v>
          </cell>
          <cell r="W571">
            <v>462.4</v>
          </cell>
          <cell r="AB571">
            <v>463</v>
          </cell>
          <cell r="AC571">
            <v>514</v>
          </cell>
          <cell r="AD571">
            <v>543</v>
          </cell>
          <cell r="AE571">
            <v>570.86</v>
          </cell>
          <cell r="AF571">
            <v>0.18999404407385354</v>
          </cell>
          <cell r="AG571">
            <v>4.7051816557474709E-2</v>
          </cell>
          <cell r="AH571">
            <v>583</v>
          </cell>
          <cell r="AI571">
            <v>594</v>
          </cell>
          <cell r="AJ571">
            <v>0.22154882154882158</v>
          </cell>
          <cell r="AK571">
            <v>605.5</v>
          </cell>
          <cell r="AL571">
            <v>617</v>
          </cell>
          <cell r="AM571">
            <v>0.25056726094003245</v>
          </cell>
          <cell r="AN571">
            <v>703.58</v>
          </cell>
          <cell r="AO571">
            <v>790.16</v>
          </cell>
          <cell r="AP571">
            <v>876.74</v>
          </cell>
          <cell r="AQ571">
            <v>0</v>
          </cell>
          <cell r="AS571">
            <v>1190</v>
          </cell>
        </row>
        <row r="572">
          <cell r="B572" t="str">
            <v>AC</v>
          </cell>
          <cell r="C572" t="str">
            <v>IMP</v>
          </cell>
          <cell r="D572" t="str">
            <v>BT</v>
          </cell>
          <cell r="E572" t="str">
            <v>P3</v>
          </cell>
          <cell r="F572">
            <v>39990</v>
          </cell>
          <cell r="G572">
            <v>40001</v>
          </cell>
          <cell r="H572" t="str">
            <v>950245</v>
          </cell>
          <cell r="K572" t="str">
            <v>Fax Line Option (FL-102)</v>
          </cell>
          <cell r="L572">
            <v>700</v>
          </cell>
          <cell r="N572">
            <v>323</v>
          </cell>
          <cell r="W572">
            <v>274.55</v>
          </cell>
          <cell r="AB572">
            <v>275</v>
          </cell>
          <cell r="AC572">
            <v>306</v>
          </cell>
          <cell r="AD572">
            <v>323</v>
          </cell>
          <cell r="AE572">
            <v>338.95</v>
          </cell>
          <cell r="AF572">
            <v>0.18999852485617341</v>
          </cell>
          <cell r="AG572">
            <v>4.7057088066086411E-2</v>
          </cell>
          <cell r="AH572">
            <v>346</v>
          </cell>
          <cell r="AI572">
            <v>353</v>
          </cell>
          <cell r="AJ572">
            <v>0.22223796033994331</v>
          </cell>
          <cell r="AK572">
            <v>360</v>
          </cell>
          <cell r="AL572">
            <v>367</v>
          </cell>
          <cell r="AM572">
            <v>0.25190735694822886</v>
          </cell>
          <cell r="AN572">
            <v>418.24</v>
          </cell>
          <cell r="AO572">
            <v>469.48</v>
          </cell>
          <cell r="AP572">
            <v>520.72</v>
          </cell>
          <cell r="AQ572">
            <v>0</v>
          </cell>
          <cell r="AS572">
            <v>700</v>
          </cell>
        </row>
        <row r="573">
          <cell r="B573" t="str">
            <v>AC</v>
          </cell>
          <cell r="C573" t="str">
            <v>IMP</v>
          </cell>
          <cell r="D573" t="str">
            <v>BT</v>
          </cell>
          <cell r="E573" t="str">
            <v>P3</v>
          </cell>
          <cell r="F573">
            <v>39990</v>
          </cell>
          <cell r="G573">
            <v>40001</v>
          </cell>
          <cell r="H573" t="str">
            <v>950249</v>
          </cell>
          <cell r="K573" t="str">
            <v>64MB Memory for IP-422 (MU-411)</v>
          </cell>
          <cell r="L573">
            <v>185</v>
          </cell>
          <cell r="N573">
            <v>80</v>
          </cell>
          <cell r="W573">
            <v>68</v>
          </cell>
          <cell r="AB573">
            <v>68</v>
          </cell>
          <cell r="AC573">
            <v>76</v>
          </cell>
          <cell r="AD573">
            <v>80</v>
          </cell>
          <cell r="AE573">
            <v>83.95</v>
          </cell>
          <cell r="AF573">
            <v>0.18999404407385351</v>
          </cell>
          <cell r="AG573">
            <v>4.7051816557474722E-2</v>
          </cell>
          <cell r="AH573">
            <v>86</v>
          </cell>
          <cell r="AI573">
            <v>88</v>
          </cell>
          <cell r="AJ573">
            <v>0.22727272727272727</v>
          </cell>
          <cell r="AK573">
            <v>89.5</v>
          </cell>
          <cell r="AL573">
            <v>91</v>
          </cell>
          <cell r="AM573">
            <v>0.25274725274725274</v>
          </cell>
          <cell r="AN573">
            <v>103.67</v>
          </cell>
          <cell r="AO573">
            <v>116.34</v>
          </cell>
          <cell r="AP573">
            <v>129.01</v>
          </cell>
          <cell r="AQ573">
            <v>0</v>
          </cell>
          <cell r="AS573">
            <v>185</v>
          </cell>
        </row>
        <row r="574">
          <cell r="B574" t="str">
            <v>AC</v>
          </cell>
          <cell r="C574" t="str">
            <v>IMP</v>
          </cell>
          <cell r="D574" t="str">
            <v>BT</v>
          </cell>
          <cell r="E574" t="str">
            <v>P3</v>
          </cell>
          <cell r="F574">
            <v>39990</v>
          </cell>
          <cell r="G574">
            <v>40001</v>
          </cell>
          <cell r="H574" t="str">
            <v>950255</v>
          </cell>
          <cell r="K574" t="str">
            <v>Internal Exit Tray (IT-101)</v>
          </cell>
          <cell r="L574">
            <v>315</v>
          </cell>
          <cell r="N574">
            <v>135</v>
          </cell>
          <cell r="W574">
            <v>114.75</v>
          </cell>
          <cell r="AB574">
            <v>115</v>
          </cell>
          <cell r="AC574">
            <v>128</v>
          </cell>
          <cell r="AD574">
            <v>135</v>
          </cell>
          <cell r="AE574">
            <v>141.66999999999999</v>
          </cell>
          <cell r="AF574">
            <v>0.19001905837509697</v>
          </cell>
          <cell r="AG574">
            <v>4.708124514717292E-2</v>
          </cell>
          <cell r="AH574">
            <v>145</v>
          </cell>
          <cell r="AI574">
            <v>148</v>
          </cell>
          <cell r="AJ574">
            <v>0.22466216216216217</v>
          </cell>
          <cell r="AK574">
            <v>150.5</v>
          </cell>
          <cell r="AL574">
            <v>153</v>
          </cell>
          <cell r="AM574">
            <v>0.25</v>
          </cell>
          <cell r="AN574">
            <v>174.52</v>
          </cell>
          <cell r="AO574">
            <v>196.04</v>
          </cell>
          <cell r="AP574">
            <v>217.56</v>
          </cell>
          <cell r="AQ574">
            <v>0</v>
          </cell>
          <cell r="AS574">
            <v>315</v>
          </cell>
        </row>
        <row r="575">
          <cell r="B575" t="str">
            <v>AC</v>
          </cell>
          <cell r="C575" t="str">
            <v>IMP</v>
          </cell>
          <cell r="D575" t="str">
            <v>BT</v>
          </cell>
          <cell r="E575" t="str">
            <v>P3</v>
          </cell>
          <cell r="F575">
            <v>39990</v>
          </cell>
          <cell r="G575">
            <v>40001</v>
          </cell>
          <cell r="H575" t="str">
            <v>950265</v>
          </cell>
          <cell r="K575" t="str">
            <v>Platen Cover (Must be keyed in if DF-217 not ordered) (CV-117)</v>
          </cell>
          <cell r="L575">
            <v>82</v>
          </cell>
          <cell r="N575">
            <v>36</v>
          </cell>
          <cell r="W575">
            <v>30.599999999999998</v>
          </cell>
          <cell r="AB575">
            <v>31</v>
          </cell>
          <cell r="AC575">
            <v>34</v>
          </cell>
          <cell r="AD575">
            <v>36</v>
          </cell>
          <cell r="AE575">
            <v>37.78</v>
          </cell>
          <cell r="AF575">
            <v>0.19004764425622031</v>
          </cell>
          <cell r="AG575">
            <v>4.7114875595553232E-2</v>
          </cell>
          <cell r="AH575">
            <v>39</v>
          </cell>
          <cell r="AI575">
            <v>40</v>
          </cell>
          <cell r="AJ575">
            <v>0.23500000000000004</v>
          </cell>
          <cell r="AK575">
            <v>40.5</v>
          </cell>
          <cell r="AL575">
            <v>41</v>
          </cell>
          <cell r="AM575">
            <v>0.25365853658536591</v>
          </cell>
          <cell r="AN575">
            <v>46.69</v>
          </cell>
          <cell r="AO575">
            <v>52.38</v>
          </cell>
          <cell r="AP575">
            <v>58.07</v>
          </cell>
          <cell r="AQ575">
            <v>0</v>
          </cell>
          <cell r="AS575">
            <v>82</v>
          </cell>
        </row>
        <row r="576">
          <cell r="B576" t="str">
            <v>AC</v>
          </cell>
          <cell r="C576" t="str">
            <v>IMP</v>
          </cell>
          <cell r="D576" t="str">
            <v>BT</v>
          </cell>
          <cell r="E576" t="str">
            <v>P3</v>
          </cell>
          <cell r="F576">
            <v>39990</v>
          </cell>
          <cell r="G576">
            <v>40001</v>
          </cell>
          <cell r="H576" t="str">
            <v>950266</v>
          </cell>
          <cell r="K576" t="str">
            <v>Automatic Document Feeder (DF-217)</v>
          </cell>
          <cell r="L576">
            <v>600</v>
          </cell>
          <cell r="N576">
            <v>247</v>
          </cell>
          <cell r="W576">
            <v>209.95</v>
          </cell>
          <cell r="AB576">
            <v>210</v>
          </cell>
          <cell r="AC576">
            <v>234</v>
          </cell>
          <cell r="AD576">
            <v>247</v>
          </cell>
          <cell r="AE576">
            <v>259.2</v>
          </cell>
          <cell r="AF576">
            <v>0.19000771604938271</v>
          </cell>
          <cell r="AG576">
            <v>4.706790123456786E-2</v>
          </cell>
          <cell r="AH576">
            <v>265</v>
          </cell>
          <cell r="AI576">
            <v>270</v>
          </cell>
          <cell r="AJ576">
            <v>0.22240740740740744</v>
          </cell>
          <cell r="AK576">
            <v>275</v>
          </cell>
          <cell r="AL576">
            <v>280</v>
          </cell>
          <cell r="AM576">
            <v>0.25017857142857147</v>
          </cell>
          <cell r="AN576">
            <v>319.35000000000002</v>
          </cell>
          <cell r="AO576">
            <v>358.7</v>
          </cell>
          <cell r="AP576">
            <v>398.05</v>
          </cell>
          <cell r="AQ576">
            <v>0</v>
          </cell>
          <cell r="AS576">
            <v>600</v>
          </cell>
        </row>
        <row r="577">
          <cell r="B577" t="str">
            <v>AC</v>
          </cell>
          <cell r="C577" t="str">
            <v>IMP</v>
          </cell>
          <cell r="D577" t="str">
            <v>BT</v>
          </cell>
          <cell r="E577" t="str">
            <v>P3</v>
          </cell>
          <cell r="F577">
            <v>39990</v>
          </cell>
          <cell r="G577">
            <v>40001</v>
          </cell>
          <cell r="H577" t="str">
            <v>950267</v>
          </cell>
          <cell r="K577" t="str">
            <v>275 sheet Paper Feed Unit (PF-121)</v>
          </cell>
          <cell r="L577">
            <v>335</v>
          </cell>
          <cell r="N577">
            <v>143</v>
          </cell>
          <cell r="W577">
            <v>121.55</v>
          </cell>
          <cell r="AB577">
            <v>122</v>
          </cell>
          <cell r="AC577">
            <v>136</v>
          </cell>
          <cell r="AD577">
            <v>144</v>
          </cell>
          <cell r="AE577">
            <v>150.06</v>
          </cell>
          <cell r="AF577">
            <v>0.18999067039850728</v>
          </cell>
          <cell r="AG577">
            <v>4.7047847527655617E-2</v>
          </cell>
          <cell r="AH577">
            <v>154</v>
          </cell>
          <cell r="AI577">
            <v>157</v>
          </cell>
          <cell r="AJ577">
            <v>0.22579617834394905</v>
          </cell>
          <cell r="AK577">
            <v>160</v>
          </cell>
          <cell r="AL577">
            <v>163</v>
          </cell>
          <cell r="AM577">
            <v>0.25429447852760739</v>
          </cell>
          <cell r="AN577">
            <v>185.56</v>
          </cell>
          <cell r="AO577">
            <v>208.12</v>
          </cell>
          <cell r="AP577">
            <v>230.68</v>
          </cell>
          <cell r="AQ577">
            <v>0</v>
          </cell>
          <cell r="AS577">
            <v>335</v>
          </cell>
        </row>
        <row r="578">
          <cell r="B578" t="str">
            <v>AC</v>
          </cell>
          <cell r="C578" t="str">
            <v>IMP</v>
          </cell>
          <cell r="D578" t="str">
            <v>BT</v>
          </cell>
          <cell r="E578" t="str">
            <v>P3</v>
          </cell>
          <cell r="F578">
            <v>39990</v>
          </cell>
          <cell r="G578">
            <v>40001</v>
          </cell>
          <cell r="H578" t="str">
            <v>950268</v>
          </cell>
          <cell r="K578" t="str">
            <v>50 sheet Multi Bypass Tray (MT-102)</v>
          </cell>
          <cell r="L578">
            <v>197</v>
          </cell>
          <cell r="N578">
            <v>104</v>
          </cell>
          <cell r="W578">
            <v>88.399999999999991</v>
          </cell>
          <cell r="AB578">
            <v>89</v>
          </cell>
          <cell r="AC578">
            <v>99</v>
          </cell>
          <cell r="AD578">
            <v>105</v>
          </cell>
          <cell r="AE578">
            <v>109.14</v>
          </cell>
          <cell r="AF578">
            <v>0.19003115264797515</v>
          </cell>
          <cell r="AG578">
            <v>4.7095473703500097E-2</v>
          </cell>
          <cell r="AH578">
            <v>112</v>
          </cell>
          <cell r="AI578">
            <v>114</v>
          </cell>
          <cell r="AJ578">
            <v>0.22456140350877202</v>
          </cell>
          <cell r="AK578">
            <v>116</v>
          </cell>
          <cell r="AL578">
            <v>118</v>
          </cell>
          <cell r="AM578">
            <v>0.25084745762711874</v>
          </cell>
          <cell r="AN578">
            <v>134.54</v>
          </cell>
          <cell r="AO578">
            <v>151.08000000000001</v>
          </cell>
          <cell r="AP578">
            <v>167.62</v>
          </cell>
          <cell r="AQ578">
            <v>0</v>
          </cell>
          <cell r="AS578">
            <v>197</v>
          </cell>
        </row>
        <row r="579">
          <cell r="B579" t="str">
            <v>AC</v>
          </cell>
          <cell r="C579" t="str">
            <v>IMP</v>
          </cell>
          <cell r="D579" t="str">
            <v>BT</v>
          </cell>
          <cell r="E579" t="str">
            <v>P3</v>
          </cell>
          <cell r="F579">
            <v>39990</v>
          </cell>
          <cell r="G579">
            <v>40001</v>
          </cell>
          <cell r="H579" t="str">
            <v>950269</v>
          </cell>
          <cell r="K579" t="str">
            <v>2 bin Job Tray/Job Seperator (IT-102)</v>
          </cell>
          <cell r="L579">
            <v>200</v>
          </cell>
          <cell r="N579">
            <v>84</v>
          </cell>
          <cell r="W579">
            <v>71.399999999999991</v>
          </cell>
          <cell r="AB579">
            <v>72</v>
          </cell>
          <cell r="AC579">
            <v>80</v>
          </cell>
          <cell r="AD579">
            <v>85</v>
          </cell>
          <cell r="AE579">
            <v>88.15</v>
          </cell>
          <cell r="AF579">
            <v>0.19001701644923441</v>
          </cell>
          <cell r="AG579">
            <v>4.7078842881452129E-2</v>
          </cell>
          <cell r="AH579">
            <v>91</v>
          </cell>
          <cell r="AI579">
            <v>93</v>
          </cell>
          <cell r="AJ579">
            <v>0.23225806451612913</v>
          </cell>
          <cell r="AK579">
            <v>94.5</v>
          </cell>
          <cell r="AL579">
            <v>96</v>
          </cell>
          <cell r="AM579">
            <v>0.25625000000000009</v>
          </cell>
          <cell r="AN579">
            <v>109.19</v>
          </cell>
          <cell r="AO579">
            <v>122.38</v>
          </cell>
          <cell r="AP579">
            <v>135.57</v>
          </cell>
          <cell r="AQ579">
            <v>0</v>
          </cell>
          <cell r="AS579">
            <v>200</v>
          </cell>
        </row>
        <row r="580">
          <cell r="B580" t="str">
            <v>AC</v>
          </cell>
          <cell r="C580" t="str">
            <v>IMP</v>
          </cell>
          <cell r="D580" t="str">
            <v>BT</v>
          </cell>
          <cell r="E580" t="str">
            <v>P3</v>
          </cell>
          <cell r="F580">
            <v>39990</v>
          </cell>
          <cell r="G580">
            <v>40001</v>
          </cell>
          <cell r="H580" t="str">
            <v>950270</v>
          </cell>
          <cell r="K580" t="str">
            <v>Sorter / Shifting Unit (IS-101)</v>
          </cell>
          <cell r="L580">
            <v>300</v>
          </cell>
          <cell r="N580">
            <v>120</v>
          </cell>
          <cell r="W580">
            <v>102</v>
          </cell>
          <cell r="AB580">
            <v>102</v>
          </cell>
          <cell r="AC580">
            <v>114</v>
          </cell>
          <cell r="AD580">
            <v>120</v>
          </cell>
          <cell r="AE580">
            <v>125.93</v>
          </cell>
          <cell r="AF580">
            <v>0.19002620503454304</v>
          </cell>
          <cell r="AG580">
            <v>4.7089652981815347E-2</v>
          </cell>
          <cell r="AH580">
            <v>129</v>
          </cell>
          <cell r="AI580">
            <v>131</v>
          </cell>
          <cell r="AJ580">
            <v>0.22137404580152673</v>
          </cell>
          <cell r="AK580">
            <v>133.5</v>
          </cell>
          <cell r="AL580">
            <v>136</v>
          </cell>
          <cell r="AM580">
            <v>0.25</v>
          </cell>
          <cell r="AN580">
            <v>155.13</v>
          </cell>
          <cell r="AO580">
            <v>174.26</v>
          </cell>
          <cell r="AP580">
            <v>193.39</v>
          </cell>
          <cell r="AQ580">
            <v>0</v>
          </cell>
          <cell r="AS580">
            <v>300</v>
          </cell>
        </row>
        <row r="581">
          <cell r="B581" t="str">
            <v>AC</v>
          </cell>
          <cell r="C581" t="str">
            <v>IMP</v>
          </cell>
          <cell r="D581" t="str">
            <v>BT</v>
          </cell>
          <cell r="E581" t="str">
            <v>P3</v>
          </cell>
          <cell r="F581">
            <v>39990</v>
          </cell>
          <cell r="G581">
            <v>40001</v>
          </cell>
          <cell r="H581" t="str">
            <v>950271</v>
          </cell>
          <cell r="K581" t="str">
            <v>16MB Copier Memory (MU-409)</v>
          </cell>
          <cell r="L581">
            <v>200</v>
          </cell>
          <cell r="N581">
            <v>86</v>
          </cell>
          <cell r="W581">
            <v>73.099999999999994</v>
          </cell>
          <cell r="AB581">
            <v>74</v>
          </cell>
          <cell r="AC581">
            <v>82</v>
          </cell>
          <cell r="AD581">
            <v>87</v>
          </cell>
          <cell r="AE581">
            <v>90.25</v>
          </cell>
          <cell r="AF581">
            <v>0.19002770083102499</v>
          </cell>
          <cell r="AG581">
            <v>4.7091412742382273E-2</v>
          </cell>
          <cell r="AH581">
            <v>93</v>
          </cell>
          <cell r="AI581">
            <v>95</v>
          </cell>
          <cell r="AJ581">
            <v>0.23052631578947375</v>
          </cell>
          <cell r="AK581">
            <v>96.5</v>
          </cell>
          <cell r="AL581">
            <v>98</v>
          </cell>
          <cell r="AM581">
            <v>0.25408163265306127</v>
          </cell>
          <cell r="AN581">
            <v>111.57</v>
          </cell>
          <cell r="AO581">
            <v>125.14</v>
          </cell>
          <cell r="AP581">
            <v>138.71</v>
          </cell>
          <cell r="AQ581">
            <v>0</v>
          </cell>
          <cell r="AS581">
            <v>200</v>
          </cell>
        </row>
        <row r="582">
          <cell r="B582" t="str">
            <v>AC</v>
          </cell>
          <cell r="C582" t="str">
            <v>IMP</v>
          </cell>
          <cell r="D582" t="str">
            <v>BT</v>
          </cell>
          <cell r="E582" t="str">
            <v>P3</v>
          </cell>
          <cell r="F582">
            <v>39990</v>
          </cell>
          <cell r="G582">
            <v>40001</v>
          </cell>
          <cell r="H582" t="str">
            <v>950272</v>
          </cell>
          <cell r="K582" t="str">
            <v>32MB Copier Memory (MU-410)</v>
          </cell>
          <cell r="L582">
            <v>300</v>
          </cell>
          <cell r="N582">
            <v>132</v>
          </cell>
          <cell r="W582">
            <v>112.2</v>
          </cell>
          <cell r="AB582">
            <v>113</v>
          </cell>
          <cell r="AC582">
            <v>125</v>
          </cell>
          <cell r="AD582">
            <v>132</v>
          </cell>
          <cell r="AE582">
            <v>138.52000000000001</v>
          </cell>
          <cell r="AF582">
            <v>0.19000866300895181</v>
          </cell>
          <cell r="AG582">
            <v>4.7069015304649221E-2</v>
          </cell>
          <cell r="AH582">
            <v>142</v>
          </cell>
          <cell r="AI582">
            <v>145</v>
          </cell>
          <cell r="AJ582">
            <v>0.22620689655172413</v>
          </cell>
          <cell r="AK582">
            <v>147.5</v>
          </cell>
          <cell r="AL582">
            <v>150</v>
          </cell>
          <cell r="AM582">
            <v>0.252</v>
          </cell>
          <cell r="AN582">
            <v>170.94</v>
          </cell>
          <cell r="AO582">
            <v>191.88</v>
          </cell>
          <cell r="AP582">
            <v>212.82</v>
          </cell>
          <cell r="AQ582">
            <v>0</v>
          </cell>
          <cell r="AS582">
            <v>300</v>
          </cell>
        </row>
        <row r="583">
          <cell r="B583" t="str">
            <v>AC</v>
          </cell>
          <cell r="C583" t="str">
            <v>IMP</v>
          </cell>
          <cell r="D583" t="str">
            <v>BT</v>
          </cell>
          <cell r="E583" t="str">
            <v>P3</v>
          </cell>
          <cell r="F583">
            <v>39990</v>
          </cell>
          <cell r="G583">
            <v>40001</v>
          </cell>
          <cell r="H583" t="str">
            <v>950273</v>
          </cell>
          <cell r="K583" t="str">
            <v>Fax Board (FK-117)</v>
          </cell>
          <cell r="L583">
            <v>1150</v>
          </cell>
          <cell r="N583">
            <v>514</v>
          </cell>
          <cell r="W583">
            <v>436.9</v>
          </cell>
          <cell r="AB583">
            <v>437</v>
          </cell>
          <cell r="AC583">
            <v>486</v>
          </cell>
          <cell r="AD583">
            <v>513</v>
          </cell>
          <cell r="AE583">
            <v>539.38</v>
          </cell>
          <cell r="AF583">
            <v>0.18999592124290857</v>
          </cell>
          <cell r="AG583">
            <v>4.7054024991657083E-2</v>
          </cell>
          <cell r="AH583">
            <v>551</v>
          </cell>
          <cell r="AI583">
            <v>562</v>
          </cell>
          <cell r="AJ583">
            <v>0.22259786476868332</v>
          </cell>
          <cell r="AK583">
            <v>572.5</v>
          </cell>
          <cell r="AL583">
            <v>583</v>
          </cell>
          <cell r="AM583">
            <v>0.2506003430531733</v>
          </cell>
          <cell r="AN583">
            <v>664.8</v>
          </cell>
          <cell r="AO583">
            <v>746.6</v>
          </cell>
          <cell r="AP583">
            <v>828.4</v>
          </cell>
          <cell r="AQ583">
            <v>0</v>
          </cell>
          <cell r="AS583">
            <v>1150</v>
          </cell>
        </row>
        <row r="584">
          <cell r="B584" t="str">
            <v>AC</v>
          </cell>
          <cell r="C584" t="str">
            <v>IMP</v>
          </cell>
          <cell r="D584" t="str">
            <v>BT</v>
          </cell>
          <cell r="E584" t="str">
            <v>P3</v>
          </cell>
          <cell r="F584">
            <v>39990</v>
          </cell>
          <cell r="G584">
            <v>40001</v>
          </cell>
          <cell r="H584" t="str">
            <v>950274</v>
          </cell>
          <cell r="K584" t="str">
            <v>Internet Fax/Network Scan Kit (IF-204)</v>
          </cell>
          <cell r="L584">
            <v>1000</v>
          </cell>
          <cell r="N584">
            <v>399</v>
          </cell>
          <cell r="W584">
            <v>339.15</v>
          </cell>
          <cell r="AB584">
            <v>340</v>
          </cell>
          <cell r="AC584">
            <v>377</v>
          </cell>
          <cell r="AD584">
            <v>398</v>
          </cell>
          <cell r="AE584">
            <v>418.7</v>
          </cell>
          <cell r="AF584">
            <v>0.18999283496536903</v>
          </cell>
          <cell r="AG584">
            <v>4.7050394076904679E-2</v>
          </cell>
          <cell r="AH584">
            <v>428</v>
          </cell>
          <cell r="AI584">
            <v>436</v>
          </cell>
          <cell r="AJ584">
            <v>0.22213302752293584</v>
          </cell>
          <cell r="AK584">
            <v>444.5</v>
          </cell>
          <cell r="AL584">
            <v>453</v>
          </cell>
          <cell r="AM584">
            <v>0.25132450331125833</v>
          </cell>
          <cell r="AN584">
            <v>516.39</v>
          </cell>
          <cell r="AO584">
            <v>579.78</v>
          </cell>
          <cell r="AP584">
            <v>643.16999999999996</v>
          </cell>
          <cell r="AQ584">
            <v>0</v>
          </cell>
          <cell r="AS584">
            <v>1000</v>
          </cell>
        </row>
        <row r="585">
          <cell r="B585" t="str">
            <v>AC</v>
          </cell>
          <cell r="C585" t="str">
            <v>IMP</v>
          </cell>
          <cell r="D585" t="str">
            <v>BT</v>
          </cell>
          <cell r="E585" t="str">
            <v>P3</v>
          </cell>
          <cell r="F585">
            <v>39990</v>
          </cell>
          <cell r="G585">
            <v>40001</v>
          </cell>
          <cell r="H585" t="str">
            <v>950275</v>
          </cell>
          <cell r="K585" t="str">
            <v>8MB Additional Fax Memory (MU-408)</v>
          </cell>
          <cell r="L585">
            <v>175</v>
          </cell>
          <cell r="N585">
            <v>84</v>
          </cell>
          <cell r="W585">
            <v>71.399999999999991</v>
          </cell>
          <cell r="AB585">
            <v>72</v>
          </cell>
          <cell r="AC585">
            <v>80</v>
          </cell>
          <cell r="AD585">
            <v>85</v>
          </cell>
          <cell r="AE585">
            <v>88.15</v>
          </cell>
          <cell r="AF585">
            <v>0.19001701644923441</v>
          </cell>
          <cell r="AG585">
            <v>4.7078842881452129E-2</v>
          </cell>
          <cell r="AH585">
            <v>91</v>
          </cell>
          <cell r="AI585">
            <v>93</v>
          </cell>
          <cell r="AJ585">
            <v>0.23225806451612913</v>
          </cell>
          <cell r="AK585">
            <v>94.5</v>
          </cell>
          <cell r="AL585">
            <v>96</v>
          </cell>
          <cell r="AM585">
            <v>0.25625000000000009</v>
          </cell>
          <cell r="AN585">
            <v>109.19</v>
          </cell>
          <cell r="AO585">
            <v>122.38</v>
          </cell>
          <cell r="AP585">
            <v>135.57</v>
          </cell>
          <cell r="AQ585">
            <v>0</v>
          </cell>
          <cell r="AS585">
            <v>175</v>
          </cell>
        </row>
        <row r="586">
          <cell r="B586" t="str">
            <v>AC</v>
          </cell>
          <cell r="C586" t="str">
            <v>IMP</v>
          </cell>
          <cell r="D586" t="str">
            <v>BT</v>
          </cell>
          <cell r="E586" t="str">
            <v>P3</v>
          </cell>
          <cell r="F586">
            <v>39990</v>
          </cell>
          <cell r="G586">
            <v>40001</v>
          </cell>
          <cell r="H586" t="str">
            <v>950277</v>
          </cell>
          <cell r="K586" t="str">
            <v>IP-413 Print Controller</v>
          </cell>
          <cell r="L586">
            <v>700</v>
          </cell>
          <cell r="N586">
            <v>286</v>
          </cell>
          <cell r="W586">
            <v>243.1</v>
          </cell>
          <cell r="AB586">
            <v>244</v>
          </cell>
          <cell r="AC586">
            <v>271</v>
          </cell>
          <cell r="AD586">
            <v>286</v>
          </cell>
          <cell r="AE586">
            <v>300.12</v>
          </cell>
          <cell r="AF586">
            <v>0.18999067039850728</v>
          </cell>
          <cell r="AG586">
            <v>4.7047847527655617E-2</v>
          </cell>
          <cell r="AH586">
            <v>307</v>
          </cell>
          <cell r="AI586">
            <v>313</v>
          </cell>
          <cell r="AJ586">
            <v>0.22332268370607031</v>
          </cell>
          <cell r="AK586">
            <v>319</v>
          </cell>
          <cell r="AL586">
            <v>325</v>
          </cell>
          <cell r="AM586">
            <v>0.252</v>
          </cell>
          <cell r="AN586">
            <v>370.36</v>
          </cell>
          <cell r="AO586">
            <v>415.72</v>
          </cell>
          <cell r="AP586">
            <v>461.08</v>
          </cell>
          <cell r="AQ586">
            <v>0</v>
          </cell>
          <cell r="AS586">
            <v>700</v>
          </cell>
        </row>
        <row r="587">
          <cell r="B587" t="str">
            <v>AC</v>
          </cell>
          <cell r="C587" t="str">
            <v>IMP</v>
          </cell>
          <cell r="D587" t="str">
            <v>BT</v>
          </cell>
          <cell r="E587" t="str">
            <v>P3</v>
          </cell>
          <cell r="F587">
            <v>39990</v>
          </cell>
          <cell r="G587">
            <v>40001</v>
          </cell>
          <cell r="H587" t="str">
            <v>950278</v>
          </cell>
          <cell r="K587" t="str">
            <v>Network Interface Card (KN-305)</v>
          </cell>
          <cell r="L587">
            <v>450</v>
          </cell>
          <cell r="N587">
            <v>206</v>
          </cell>
          <cell r="W587">
            <v>175.1</v>
          </cell>
          <cell r="AB587">
            <v>176</v>
          </cell>
          <cell r="AC587">
            <v>195</v>
          </cell>
          <cell r="AD587">
            <v>206</v>
          </cell>
          <cell r="AE587">
            <v>216.17</v>
          </cell>
          <cell r="AF587">
            <v>0.18998936022574822</v>
          </cell>
          <cell r="AG587">
            <v>4.7046306147939067E-2</v>
          </cell>
          <cell r="AH587">
            <v>222</v>
          </cell>
          <cell r="AI587">
            <v>226</v>
          </cell>
          <cell r="AJ587">
            <v>0.22522123893805313</v>
          </cell>
          <cell r="AK587">
            <v>230</v>
          </cell>
          <cell r="AL587">
            <v>234</v>
          </cell>
          <cell r="AM587">
            <v>0.25170940170940176</v>
          </cell>
          <cell r="AN587">
            <v>266.7</v>
          </cell>
          <cell r="AO587">
            <v>299.39999999999998</v>
          </cell>
          <cell r="AP587">
            <v>332.1</v>
          </cell>
          <cell r="AQ587">
            <v>0</v>
          </cell>
          <cell r="AS587">
            <v>450</v>
          </cell>
        </row>
        <row r="588">
          <cell r="B588" t="str">
            <v>AC</v>
          </cell>
          <cell r="C588" t="str">
            <v>IMP</v>
          </cell>
          <cell r="D588" t="str">
            <v>BT</v>
          </cell>
          <cell r="E588" t="str">
            <v>P3</v>
          </cell>
          <cell r="F588">
            <v>39990</v>
          </cell>
          <cell r="G588">
            <v>40001</v>
          </cell>
          <cell r="H588" t="str">
            <v>950283</v>
          </cell>
          <cell r="K588" t="str">
            <v>64MB Printer Memory (MU-406)</v>
          </cell>
          <cell r="L588">
            <v>45</v>
          </cell>
          <cell r="N588">
            <v>36</v>
          </cell>
          <cell r="W588">
            <v>30.599999999999998</v>
          </cell>
          <cell r="AB588">
            <v>31</v>
          </cell>
          <cell r="AC588">
            <v>34</v>
          </cell>
          <cell r="AD588">
            <v>36</v>
          </cell>
          <cell r="AE588">
            <v>37.78</v>
          </cell>
          <cell r="AF588">
            <v>0.19004764425622031</v>
          </cell>
          <cell r="AG588">
            <v>4.7114875595553232E-2</v>
          </cell>
          <cell r="AH588">
            <v>39</v>
          </cell>
          <cell r="AI588">
            <v>40</v>
          </cell>
          <cell r="AJ588">
            <v>0.23500000000000004</v>
          </cell>
          <cell r="AK588">
            <v>40.5</v>
          </cell>
          <cell r="AL588">
            <v>41</v>
          </cell>
          <cell r="AM588">
            <v>0.25365853658536591</v>
          </cell>
          <cell r="AN588">
            <v>42</v>
          </cell>
          <cell r="AO588">
            <v>43</v>
          </cell>
          <cell r="AP588">
            <v>44</v>
          </cell>
          <cell r="AQ588">
            <v>0</v>
          </cell>
          <cell r="AS588">
            <v>45</v>
          </cell>
        </row>
        <row r="589">
          <cell r="B589" t="str">
            <v>AC</v>
          </cell>
          <cell r="C589" t="str">
            <v>IMP</v>
          </cell>
          <cell r="D589" t="str">
            <v>BT</v>
          </cell>
          <cell r="E589" t="str">
            <v>P3</v>
          </cell>
          <cell r="F589">
            <v>39990</v>
          </cell>
          <cell r="G589">
            <v>40001</v>
          </cell>
          <cell r="H589" t="str">
            <v>950284</v>
          </cell>
          <cell r="K589" t="str">
            <v>128MB Printer Memory (MU-407)</v>
          </cell>
          <cell r="L589">
            <v>80</v>
          </cell>
          <cell r="N589">
            <v>63</v>
          </cell>
          <cell r="W589">
            <v>53.55</v>
          </cell>
          <cell r="AB589">
            <v>54</v>
          </cell>
          <cell r="AC589">
            <v>60</v>
          </cell>
          <cell r="AD589">
            <v>64</v>
          </cell>
          <cell r="AE589">
            <v>66.11</v>
          </cell>
          <cell r="AF589">
            <v>0.18998638632582063</v>
          </cell>
          <cell r="AG589">
            <v>4.7042807442141878E-2</v>
          </cell>
          <cell r="AH589">
            <v>69</v>
          </cell>
          <cell r="AI589">
            <v>70</v>
          </cell>
          <cell r="AJ589">
            <v>0.23500000000000004</v>
          </cell>
          <cell r="AK589">
            <v>71</v>
          </cell>
          <cell r="AL589">
            <v>72</v>
          </cell>
          <cell r="AM589">
            <v>0.25625000000000003</v>
          </cell>
          <cell r="AN589">
            <v>74</v>
          </cell>
          <cell r="AO589">
            <v>76</v>
          </cell>
          <cell r="AP589">
            <v>78</v>
          </cell>
          <cell r="AQ589">
            <v>0</v>
          </cell>
          <cell r="AS589">
            <v>80</v>
          </cell>
        </row>
        <row r="590">
          <cell r="B590" t="str">
            <v>AC</v>
          </cell>
          <cell r="C590" t="str">
            <v>IMP</v>
          </cell>
          <cell r="D590" t="str">
            <v>BT</v>
          </cell>
          <cell r="E590" t="str">
            <v>P3</v>
          </cell>
          <cell r="F590">
            <v>39990</v>
          </cell>
          <cell r="G590">
            <v>40001</v>
          </cell>
          <cell r="H590" t="str">
            <v>950291</v>
          </cell>
          <cell r="K590" t="str">
            <v>Stand (L) (DK-111)</v>
          </cell>
          <cell r="L590">
            <v>125</v>
          </cell>
          <cell r="N590">
            <v>51</v>
          </cell>
          <cell r="W590">
            <v>43.35</v>
          </cell>
          <cell r="AB590">
            <v>44</v>
          </cell>
          <cell r="AC590">
            <v>49</v>
          </cell>
          <cell r="AD590">
            <v>52</v>
          </cell>
          <cell r="AE590">
            <v>53.52</v>
          </cell>
          <cell r="AF590">
            <v>0.1900224215246637</v>
          </cell>
          <cell r="AG590">
            <v>4.7085201793722026E-2</v>
          </cell>
          <cell r="AH590">
            <v>55</v>
          </cell>
          <cell r="AI590">
            <v>56</v>
          </cell>
          <cell r="AJ590">
            <v>0.22589285714285712</v>
          </cell>
          <cell r="AK590">
            <v>57</v>
          </cell>
          <cell r="AL590">
            <v>58</v>
          </cell>
          <cell r="AM590">
            <v>0.2525862068965517</v>
          </cell>
          <cell r="AN590">
            <v>66.08</v>
          </cell>
          <cell r="AO590">
            <v>74.16</v>
          </cell>
          <cell r="AP590">
            <v>82.24</v>
          </cell>
          <cell r="AQ590">
            <v>0</v>
          </cell>
          <cell r="AS590">
            <v>125</v>
          </cell>
        </row>
        <row r="591">
          <cell r="B591" t="str">
            <v>AC</v>
          </cell>
          <cell r="C591" t="str">
            <v>IMP</v>
          </cell>
          <cell r="D591" t="str">
            <v>BT</v>
          </cell>
          <cell r="E591" t="str">
            <v>P3</v>
          </cell>
          <cell r="F591">
            <v>39990</v>
          </cell>
          <cell r="G591">
            <v>40001</v>
          </cell>
          <cell r="H591" t="str">
            <v>950292</v>
          </cell>
          <cell r="K591" t="str">
            <v>Stand (M) (DK-112) DNU to 7640000097</v>
          </cell>
          <cell r="L591">
            <v>158</v>
          </cell>
          <cell r="N591">
            <v>66</v>
          </cell>
          <cell r="W591">
            <v>56.1</v>
          </cell>
          <cell r="AB591">
            <v>57</v>
          </cell>
          <cell r="AC591">
            <v>63</v>
          </cell>
          <cell r="AD591">
            <v>67</v>
          </cell>
          <cell r="AE591">
            <v>69.260000000000005</v>
          </cell>
          <cell r="AF591">
            <v>0.19000866300895181</v>
          </cell>
          <cell r="AG591">
            <v>4.7069015304649221E-2</v>
          </cell>
          <cell r="AH591">
            <v>72</v>
          </cell>
          <cell r="AI591">
            <v>73</v>
          </cell>
          <cell r="AJ591">
            <v>0.23150684931506849</v>
          </cell>
          <cell r="AK591">
            <v>74</v>
          </cell>
          <cell r="AL591">
            <v>75</v>
          </cell>
          <cell r="AM591">
            <v>0.252</v>
          </cell>
          <cell r="AN591">
            <v>85.47</v>
          </cell>
          <cell r="AO591">
            <v>95.94</v>
          </cell>
          <cell r="AP591">
            <v>106.41</v>
          </cell>
          <cell r="AQ591">
            <v>0</v>
          </cell>
          <cell r="AS591">
            <v>158</v>
          </cell>
        </row>
        <row r="592">
          <cell r="B592" t="str">
            <v>AC</v>
          </cell>
          <cell r="C592" t="str">
            <v>IMP</v>
          </cell>
          <cell r="D592" t="str">
            <v>BT</v>
          </cell>
          <cell r="E592" t="str">
            <v>P3</v>
          </cell>
          <cell r="F592">
            <v>39990</v>
          </cell>
          <cell r="G592">
            <v>40001</v>
          </cell>
          <cell r="H592" t="str">
            <v>950293</v>
          </cell>
          <cell r="K592" t="str">
            <v>Stand (H) (DK-113) DNU to 7640000098</v>
          </cell>
          <cell r="L592">
            <v>182</v>
          </cell>
          <cell r="N592">
            <v>74</v>
          </cell>
          <cell r="W592">
            <v>62.9</v>
          </cell>
          <cell r="AB592">
            <v>63</v>
          </cell>
          <cell r="AC592">
            <v>70</v>
          </cell>
          <cell r="AD592">
            <v>74</v>
          </cell>
          <cell r="AE592">
            <v>77.650000000000006</v>
          </cell>
          <cell r="AF592">
            <v>0.1899549259497747</v>
          </cell>
          <cell r="AG592">
            <v>4.7005795235029048E-2</v>
          </cell>
          <cell r="AH592">
            <v>80</v>
          </cell>
          <cell r="AI592">
            <v>81</v>
          </cell>
          <cell r="AJ592">
            <v>0.22345679012345682</v>
          </cell>
          <cell r="AK592">
            <v>82.5</v>
          </cell>
          <cell r="AL592">
            <v>84</v>
          </cell>
          <cell r="AM592">
            <v>0.25119047619047619</v>
          </cell>
          <cell r="AN592">
            <v>95.76</v>
          </cell>
          <cell r="AO592">
            <v>107.52</v>
          </cell>
          <cell r="AP592">
            <v>119.28</v>
          </cell>
          <cell r="AQ592">
            <v>0</v>
          </cell>
          <cell r="AS592">
            <v>182</v>
          </cell>
        </row>
        <row r="593">
          <cell r="B593" t="str">
            <v>AC</v>
          </cell>
          <cell r="C593" t="str">
            <v>IMP</v>
          </cell>
          <cell r="D593" t="str">
            <v>BT</v>
          </cell>
          <cell r="E593" t="str">
            <v>P3</v>
          </cell>
          <cell r="F593">
            <v>39990</v>
          </cell>
          <cell r="G593">
            <v>40001</v>
          </cell>
          <cell r="H593" t="str">
            <v>950298</v>
          </cell>
          <cell r="K593" t="str">
            <v>Key Counter Mounting Kit</v>
          </cell>
          <cell r="L593">
            <v>50</v>
          </cell>
          <cell r="N593">
            <v>9</v>
          </cell>
          <cell r="W593">
            <v>7.6499999999999995</v>
          </cell>
          <cell r="AB593">
            <v>8</v>
          </cell>
          <cell r="AC593">
            <v>9</v>
          </cell>
          <cell r="AD593">
            <v>10</v>
          </cell>
          <cell r="AE593">
            <v>9.44</v>
          </cell>
          <cell r="AF593">
            <v>0.18961864406779663</v>
          </cell>
          <cell r="AG593">
            <v>4.6610169491525376E-2</v>
          </cell>
          <cell r="AH593">
            <v>11</v>
          </cell>
          <cell r="AI593">
            <v>11</v>
          </cell>
          <cell r="AJ593">
            <v>0.30454545454545462</v>
          </cell>
          <cell r="AK593">
            <v>11</v>
          </cell>
          <cell r="AL593">
            <v>11</v>
          </cell>
          <cell r="AM593">
            <v>0.30454545454545462</v>
          </cell>
          <cell r="AN593">
            <v>12.23</v>
          </cell>
          <cell r="AO593">
            <v>13.46</v>
          </cell>
          <cell r="AP593">
            <v>14.69</v>
          </cell>
          <cell r="AQ593">
            <v>0</v>
          </cell>
          <cell r="AS593">
            <v>50</v>
          </cell>
        </row>
        <row r="594">
          <cell r="B594" t="str">
            <v>AC</v>
          </cell>
          <cell r="C594" t="str">
            <v>IMP</v>
          </cell>
          <cell r="D594" t="str">
            <v>BT</v>
          </cell>
          <cell r="E594" t="str">
            <v>P3</v>
          </cell>
          <cell r="F594">
            <v>39990</v>
          </cell>
          <cell r="G594">
            <v>40001</v>
          </cell>
          <cell r="H594" t="str">
            <v>950351</v>
          </cell>
          <cell r="K594" t="str">
            <v>Drawer Base w/PFU (DB-210)</v>
          </cell>
          <cell r="L594">
            <v>1320</v>
          </cell>
          <cell r="N594">
            <v>456</v>
          </cell>
          <cell r="W594">
            <v>387.59999999999997</v>
          </cell>
          <cell r="AB594">
            <v>388</v>
          </cell>
          <cell r="AC594">
            <v>431</v>
          </cell>
          <cell r="AD594">
            <v>455</v>
          </cell>
          <cell r="AE594">
            <v>478.52</v>
          </cell>
          <cell r="AF594">
            <v>0.19000250773217425</v>
          </cell>
          <cell r="AG594">
            <v>4.7061773802557848E-2</v>
          </cell>
          <cell r="AH594">
            <v>489</v>
          </cell>
          <cell r="AI594">
            <v>498</v>
          </cell>
          <cell r="AJ594">
            <v>0.22168674698795188</v>
          </cell>
          <cell r="AK594">
            <v>507.5</v>
          </cell>
          <cell r="AL594">
            <v>517</v>
          </cell>
          <cell r="AM594">
            <v>0.25029013539651845</v>
          </cell>
          <cell r="AN594">
            <v>589.63</v>
          </cell>
          <cell r="AO594">
            <v>662.26</v>
          </cell>
          <cell r="AP594">
            <v>734.89</v>
          </cell>
          <cell r="AQ594">
            <v>0</v>
          </cell>
          <cell r="AS594">
            <v>1320</v>
          </cell>
        </row>
        <row r="595">
          <cell r="B595" t="str">
            <v>AC</v>
          </cell>
          <cell r="C595" t="str">
            <v>IMP</v>
          </cell>
          <cell r="D595" t="str">
            <v>BT</v>
          </cell>
          <cell r="E595" t="str">
            <v>P3</v>
          </cell>
          <cell r="F595">
            <v>39990</v>
          </cell>
          <cell r="G595">
            <v>40001</v>
          </cell>
          <cell r="H595" t="str">
            <v>950352</v>
          </cell>
          <cell r="K595" t="str">
            <v>Drawer Base w/LCT (DB-410)</v>
          </cell>
          <cell r="L595">
            <v>1480</v>
          </cell>
          <cell r="N595">
            <v>479</v>
          </cell>
          <cell r="W595">
            <v>407.15</v>
          </cell>
          <cell r="AB595">
            <v>408</v>
          </cell>
          <cell r="AC595">
            <v>453</v>
          </cell>
          <cell r="AD595">
            <v>478</v>
          </cell>
          <cell r="AE595">
            <v>502.65</v>
          </cell>
          <cell r="AF595">
            <v>0.18999303690440666</v>
          </cell>
          <cell r="AG595">
            <v>4.7050631652243068E-2</v>
          </cell>
          <cell r="AH595">
            <v>513</v>
          </cell>
          <cell r="AI595">
            <v>523</v>
          </cell>
          <cell r="AJ595">
            <v>0.2215105162523901</v>
          </cell>
          <cell r="AK595">
            <v>533</v>
          </cell>
          <cell r="AL595">
            <v>543</v>
          </cell>
          <cell r="AM595">
            <v>0.25018416206261512</v>
          </cell>
          <cell r="AN595">
            <v>619.30999999999995</v>
          </cell>
          <cell r="AO595">
            <v>695.62</v>
          </cell>
          <cell r="AP595">
            <v>771.93</v>
          </cell>
          <cell r="AQ595">
            <v>0</v>
          </cell>
          <cell r="AS595">
            <v>1480</v>
          </cell>
        </row>
        <row r="596">
          <cell r="B596" t="str">
            <v>AC</v>
          </cell>
          <cell r="C596" t="str">
            <v>IMP</v>
          </cell>
          <cell r="D596" t="str">
            <v>BT</v>
          </cell>
          <cell r="E596" t="str">
            <v>P3</v>
          </cell>
          <cell r="F596">
            <v>39990</v>
          </cell>
          <cell r="G596">
            <v>40001</v>
          </cell>
          <cell r="H596" t="str">
            <v>950365</v>
          </cell>
          <cell r="J596" t="str">
            <v>NLA</v>
          </cell>
          <cell r="K596" t="str">
            <v>IP-423 Print Controller (network card included)</v>
          </cell>
          <cell r="L596">
            <v>1550</v>
          </cell>
          <cell r="N596">
            <v>661</v>
          </cell>
          <cell r="W596">
            <v>561.85</v>
          </cell>
          <cell r="AB596">
            <v>562</v>
          </cell>
          <cell r="AC596">
            <v>625</v>
          </cell>
          <cell r="AD596">
            <v>660</v>
          </cell>
          <cell r="AE596">
            <v>693.64</v>
          </cell>
          <cell r="AF596">
            <v>0.18999769332795105</v>
          </cell>
          <cell r="AG596">
            <v>4.7056109797589507E-2</v>
          </cell>
          <cell r="AH596">
            <v>708</v>
          </cell>
          <cell r="AI596">
            <v>722</v>
          </cell>
          <cell r="AJ596">
            <v>0.22181440443213293</v>
          </cell>
          <cell r="AK596">
            <v>736</v>
          </cell>
          <cell r="AL596">
            <v>750</v>
          </cell>
          <cell r="AM596">
            <v>0.25086666666666663</v>
          </cell>
          <cell r="AN596">
            <v>855.13</v>
          </cell>
          <cell r="AO596">
            <v>960.26</v>
          </cell>
          <cell r="AP596">
            <v>1065.3900000000001</v>
          </cell>
          <cell r="AQ596">
            <v>0</v>
          </cell>
          <cell r="AS596">
            <v>1550</v>
          </cell>
        </row>
        <row r="597">
          <cell r="B597" t="str">
            <v>AC</v>
          </cell>
          <cell r="C597" t="str">
            <v>IMP</v>
          </cell>
          <cell r="D597" t="str">
            <v>BT</v>
          </cell>
          <cell r="E597" t="str">
            <v>P3</v>
          </cell>
          <cell r="F597">
            <v>39990</v>
          </cell>
          <cell r="G597">
            <v>40001</v>
          </cell>
          <cell r="H597" t="str">
            <v>950366</v>
          </cell>
          <cell r="K597" t="str">
            <v>PS Kit for IP-423 (PS-345)</v>
          </cell>
          <cell r="L597">
            <v>720</v>
          </cell>
          <cell r="N597">
            <v>298</v>
          </cell>
          <cell r="W597">
            <v>253.29999999999998</v>
          </cell>
          <cell r="AB597">
            <v>254</v>
          </cell>
          <cell r="AC597">
            <v>282</v>
          </cell>
          <cell r="AD597">
            <v>298</v>
          </cell>
          <cell r="AE597">
            <v>312.72000000000003</v>
          </cell>
          <cell r="AF597">
            <v>0.19001023279611165</v>
          </cell>
          <cell r="AG597">
            <v>4.707086211307248E-2</v>
          </cell>
          <cell r="AH597">
            <v>320</v>
          </cell>
          <cell r="AI597">
            <v>326</v>
          </cell>
          <cell r="AJ597">
            <v>0.2230061349693252</v>
          </cell>
          <cell r="AK597">
            <v>332</v>
          </cell>
          <cell r="AL597">
            <v>338</v>
          </cell>
          <cell r="AM597">
            <v>0.2505917159763314</v>
          </cell>
          <cell r="AN597">
            <v>385.43</v>
          </cell>
          <cell r="AO597">
            <v>432.86</v>
          </cell>
          <cell r="AP597">
            <v>480.29</v>
          </cell>
          <cell r="AQ597">
            <v>0</v>
          </cell>
          <cell r="AS597">
            <v>720</v>
          </cell>
        </row>
        <row r="598">
          <cell r="B598" t="str">
            <v>AC</v>
          </cell>
          <cell r="C598" t="str">
            <v>IMP</v>
          </cell>
          <cell r="D598" t="str">
            <v>BT</v>
          </cell>
          <cell r="E598" t="str">
            <v>P3</v>
          </cell>
          <cell r="F598">
            <v>39990</v>
          </cell>
          <cell r="G598">
            <v>40001</v>
          </cell>
          <cell r="H598" t="str">
            <v>950370</v>
          </cell>
          <cell r="K598" t="str">
            <v>IP-511 Print Controller (IP-511) - NO LONGER AVAIL.</v>
          </cell>
          <cell r="L598">
            <v>3500</v>
          </cell>
          <cell r="N598">
            <v>1128</v>
          </cell>
          <cell r="W598">
            <v>958.8</v>
          </cell>
          <cell r="AB598">
            <v>959</v>
          </cell>
          <cell r="AC598">
            <v>1066</v>
          </cell>
          <cell r="AD598">
            <v>1125</v>
          </cell>
          <cell r="AE598">
            <v>1183.7</v>
          </cell>
          <cell r="AF598">
            <v>0.18999746557404754</v>
          </cell>
          <cell r="AG598">
            <v>4.7055841851820601E-2</v>
          </cell>
          <cell r="AH598">
            <v>1208</v>
          </cell>
          <cell r="AI598">
            <v>1232</v>
          </cell>
          <cell r="AJ598">
            <v>0.22175324675324679</v>
          </cell>
          <cell r="AK598">
            <v>1255.5</v>
          </cell>
          <cell r="AL598">
            <v>1279</v>
          </cell>
          <cell r="AM598">
            <v>0.25035183737294764</v>
          </cell>
          <cell r="AN598">
            <v>1458.63</v>
          </cell>
          <cell r="AO598">
            <v>1638.26</v>
          </cell>
          <cell r="AP598">
            <v>1817.89</v>
          </cell>
          <cell r="AQ598">
            <v>0</v>
          </cell>
          <cell r="AS598">
            <v>3500</v>
          </cell>
        </row>
        <row r="599">
          <cell r="B599" t="str">
            <v>AC</v>
          </cell>
          <cell r="C599" t="str">
            <v>IMP</v>
          </cell>
          <cell r="D599" t="str">
            <v>BT</v>
          </cell>
          <cell r="E599" t="str">
            <v>P3</v>
          </cell>
          <cell r="F599">
            <v>39990</v>
          </cell>
          <cell r="G599">
            <v>40001</v>
          </cell>
          <cell r="H599" t="str">
            <v>950371</v>
          </cell>
          <cell r="K599" t="str">
            <v>Postscript Kit (PS-351) - NO LONGER AVAIL.</v>
          </cell>
          <cell r="L599">
            <v>1400</v>
          </cell>
          <cell r="N599">
            <v>561</v>
          </cell>
          <cell r="W599">
            <v>476.84999999999997</v>
          </cell>
          <cell r="AB599">
            <v>477</v>
          </cell>
          <cell r="AC599">
            <v>530</v>
          </cell>
          <cell r="AD599">
            <v>560</v>
          </cell>
          <cell r="AE599">
            <v>588.70000000000005</v>
          </cell>
          <cell r="AF599">
            <v>0.18999490402581973</v>
          </cell>
          <cell r="AG599">
            <v>4.7052828265670192E-2</v>
          </cell>
          <cell r="AH599">
            <v>601</v>
          </cell>
          <cell r="AI599">
            <v>613</v>
          </cell>
          <cell r="AJ599">
            <v>0.22210440456769989</v>
          </cell>
          <cell r="AK599">
            <v>624.5</v>
          </cell>
          <cell r="AL599">
            <v>636</v>
          </cell>
          <cell r="AM599">
            <v>0.25023584905660384</v>
          </cell>
          <cell r="AN599">
            <v>725.36</v>
          </cell>
          <cell r="AO599">
            <v>814.72</v>
          </cell>
          <cell r="AP599">
            <v>904.08</v>
          </cell>
          <cell r="AQ599">
            <v>0</v>
          </cell>
          <cell r="AS599">
            <v>1400</v>
          </cell>
        </row>
        <row r="600">
          <cell r="B600" t="str">
            <v>AC</v>
          </cell>
          <cell r="C600" t="str">
            <v>IMP</v>
          </cell>
          <cell r="D600" t="str">
            <v>BT</v>
          </cell>
          <cell r="E600" t="str">
            <v>P3</v>
          </cell>
          <cell r="F600">
            <v>39990</v>
          </cell>
          <cell r="G600">
            <v>40001</v>
          </cell>
          <cell r="H600" t="str">
            <v>950456</v>
          </cell>
          <cell r="K600" t="str">
            <v>Platen Cover (CV-131)</v>
          </cell>
          <cell r="L600">
            <v>84</v>
          </cell>
          <cell r="M600">
            <v>28.2</v>
          </cell>
          <cell r="N600">
            <v>29.327999999999999</v>
          </cell>
          <cell r="O600">
            <v>-0.17647058823529413</v>
          </cell>
          <cell r="S600">
            <v>46</v>
          </cell>
          <cell r="W600">
            <v>24.928799999999999</v>
          </cell>
          <cell r="AB600">
            <v>25</v>
          </cell>
          <cell r="AC600">
            <v>28</v>
          </cell>
          <cell r="AD600">
            <v>30</v>
          </cell>
          <cell r="AE600">
            <v>30.78</v>
          </cell>
          <cell r="AF600">
            <v>0.19009746588693963</v>
          </cell>
          <cell r="AG600">
            <v>4.7173489278752492E-2</v>
          </cell>
          <cell r="AH600">
            <v>32</v>
          </cell>
          <cell r="AI600">
            <v>33</v>
          </cell>
          <cell r="AJ600">
            <v>0.24458181818181821</v>
          </cell>
          <cell r="AK600">
            <v>33.5</v>
          </cell>
          <cell r="AL600">
            <v>34</v>
          </cell>
          <cell r="AM600">
            <v>0.26680000000000004</v>
          </cell>
          <cell r="AN600">
            <v>38.479999999999997</v>
          </cell>
          <cell r="AO600">
            <v>42.96</v>
          </cell>
          <cell r="AP600">
            <v>47.44</v>
          </cell>
          <cell r="AQ600">
            <v>0</v>
          </cell>
          <cell r="AS600">
            <v>84</v>
          </cell>
        </row>
        <row r="601">
          <cell r="B601" t="str">
            <v>AC</v>
          </cell>
          <cell r="C601" t="str">
            <v>IMP</v>
          </cell>
          <cell r="D601" t="str">
            <v>BT</v>
          </cell>
          <cell r="E601" t="str">
            <v>P3</v>
          </cell>
          <cell r="F601">
            <v>39990</v>
          </cell>
          <cell r="G601">
            <v>40001</v>
          </cell>
          <cell r="H601" t="str">
            <v>950463</v>
          </cell>
          <cell r="K601" t="str">
            <v>Copy Table (DK-134)</v>
          </cell>
          <cell r="L601">
            <v>130</v>
          </cell>
          <cell r="N601">
            <v>59</v>
          </cell>
          <cell r="W601">
            <v>50.15</v>
          </cell>
          <cell r="AB601">
            <v>51</v>
          </cell>
          <cell r="AC601">
            <v>56</v>
          </cell>
          <cell r="AD601">
            <v>59</v>
          </cell>
          <cell r="AE601">
            <v>61.91</v>
          </cell>
          <cell r="AF601">
            <v>0.18995315780972377</v>
          </cell>
          <cell r="AG601">
            <v>4.7003715070263234E-2</v>
          </cell>
          <cell r="AH601">
            <v>64</v>
          </cell>
          <cell r="AI601">
            <v>65</v>
          </cell>
          <cell r="AJ601">
            <v>0.22846153846153849</v>
          </cell>
          <cell r="AK601">
            <v>66</v>
          </cell>
          <cell r="AL601">
            <v>67</v>
          </cell>
          <cell r="AM601">
            <v>0.25149253731343285</v>
          </cell>
          <cell r="AN601">
            <v>76.37</v>
          </cell>
          <cell r="AO601">
            <v>85.74</v>
          </cell>
          <cell r="AP601">
            <v>95.11</v>
          </cell>
          <cell r="AQ601">
            <v>0</v>
          </cell>
          <cell r="AS601">
            <v>130</v>
          </cell>
        </row>
        <row r="602">
          <cell r="B602" t="str">
            <v>AC</v>
          </cell>
          <cell r="C602" t="str">
            <v>IMP</v>
          </cell>
          <cell r="D602" t="str">
            <v>BT</v>
          </cell>
          <cell r="E602" t="str">
            <v>P3</v>
          </cell>
          <cell r="F602">
            <v>39990</v>
          </cell>
          <cell r="G602">
            <v>40001</v>
          </cell>
          <cell r="H602" t="str">
            <v>950465</v>
          </cell>
          <cell r="K602" t="str">
            <v>Copy Desk - Plain Stand (DK-133)</v>
          </cell>
          <cell r="L602">
            <v>164</v>
          </cell>
          <cell r="N602">
            <v>61</v>
          </cell>
          <cell r="W602">
            <v>51.85</v>
          </cell>
          <cell r="AB602">
            <v>52</v>
          </cell>
          <cell r="AC602">
            <v>58</v>
          </cell>
          <cell r="AD602">
            <v>62</v>
          </cell>
          <cell r="AE602">
            <v>64.010000000000005</v>
          </cell>
          <cell r="AF602">
            <v>0.18997031713794724</v>
          </cell>
          <cell r="AG602">
            <v>4.7023902515232072E-2</v>
          </cell>
          <cell r="AH602">
            <v>67</v>
          </cell>
          <cell r="AI602">
            <v>68</v>
          </cell>
          <cell r="AJ602">
            <v>0.23749999999999999</v>
          </cell>
          <cell r="AK602">
            <v>69</v>
          </cell>
          <cell r="AL602">
            <v>70</v>
          </cell>
          <cell r="AM602">
            <v>0.25928571428571429</v>
          </cell>
          <cell r="AN602">
            <v>79.510000000000005</v>
          </cell>
          <cell r="AO602">
            <v>89.02</v>
          </cell>
          <cell r="AP602">
            <v>98.53</v>
          </cell>
          <cell r="AQ602">
            <v>0</v>
          </cell>
          <cell r="AS602">
            <v>164</v>
          </cell>
        </row>
        <row r="603">
          <cell r="B603" t="str">
            <v>AC</v>
          </cell>
          <cell r="C603" t="str">
            <v>IMP</v>
          </cell>
          <cell r="D603" t="str">
            <v>BT</v>
          </cell>
          <cell r="E603" t="str">
            <v>P3</v>
          </cell>
          <cell r="F603">
            <v>39990</v>
          </cell>
          <cell r="G603">
            <v>40001</v>
          </cell>
          <cell r="H603" t="str">
            <v>950471</v>
          </cell>
          <cell r="K603" t="str">
            <v>128MB Memory Upgrade for the X3e+ Controller</v>
          </cell>
          <cell r="L603">
            <v>110</v>
          </cell>
          <cell r="N603">
            <v>38</v>
          </cell>
          <cell r="W603">
            <v>32.299999999999997</v>
          </cell>
          <cell r="AB603">
            <v>33</v>
          </cell>
          <cell r="AC603">
            <v>36</v>
          </cell>
          <cell r="AD603">
            <v>38</v>
          </cell>
          <cell r="AE603">
            <v>39.880000000000003</v>
          </cell>
          <cell r="AF603">
            <v>0.1900702106318958</v>
          </cell>
          <cell r="AG603">
            <v>4.7141424272818519E-2</v>
          </cell>
          <cell r="AH603">
            <v>41</v>
          </cell>
          <cell r="AI603">
            <v>42</v>
          </cell>
          <cell r="AJ603">
            <v>0.23095238095238102</v>
          </cell>
          <cell r="AK603">
            <v>43</v>
          </cell>
          <cell r="AL603">
            <v>44</v>
          </cell>
          <cell r="AM603">
            <v>0.26590909090909098</v>
          </cell>
          <cell r="AN603">
            <v>49.82</v>
          </cell>
          <cell r="AO603">
            <v>55.64</v>
          </cell>
          <cell r="AP603">
            <v>61.46</v>
          </cell>
          <cell r="AQ603">
            <v>0</v>
          </cell>
          <cell r="AS603">
            <v>110</v>
          </cell>
        </row>
        <row r="604">
          <cell r="B604" t="str">
            <v>AC</v>
          </cell>
          <cell r="C604" t="str">
            <v>IMP</v>
          </cell>
          <cell r="D604" t="str">
            <v>BT</v>
          </cell>
          <cell r="E604" t="str">
            <v>P3</v>
          </cell>
          <cell r="F604">
            <v>39990</v>
          </cell>
          <cell r="G604">
            <v>40001</v>
          </cell>
          <cell r="H604" t="str">
            <v>950551</v>
          </cell>
          <cell r="K604" t="str">
            <v>Stapling Finisher (FS-110)</v>
          </cell>
          <cell r="L604">
            <v>2850</v>
          </cell>
          <cell r="N604">
            <v>1030</v>
          </cell>
          <cell r="W604">
            <v>875.5</v>
          </cell>
          <cell r="AB604">
            <v>876</v>
          </cell>
          <cell r="AC604">
            <v>973</v>
          </cell>
          <cell r="AD604">
            <v>1027</v>
          </cell>
          <cell r="AE604">
            <v>1080.8599999999999</v>
          </cell>
          <cell r="AF604">
            <v>0.18999685435671587</v>
          </cell>
          <cell r="AG604">
            <v>4.7055122772606907E-2</v>
          </cell>
          <cell r="AH604">
            <v>1103</v>
          </cell>
          <cell r="AI604">
            <v>1125</v>
          </cell>
          <cell r="AJ604">
            <v>0.22177777777777777</v>
          </cell>
          <cell r="AK604">
            <v>1146.5</v>
          </cell>
          <cell r="AL604">
            <v>1168</v>
          </cell>
          <cell r="AM604">
            <v>0.25042808219178081</v>
          </cell>
          <cell r="AN604">
            <v>1331.99</v>
          </cell>
          <cell r="AO604">
            <v>1495.98</v>
          </cell>
          <cell r="AP604">
            <v>1659.97</v>
          </cell>
          <cell r="AQ604">
            <v>0</v>
          </cell>
          <cell r="AS604">
            <v>2850</v>
          </cell>
        </row>
        <row r="605">
          <cell r="B605" t="str">
            <v>AC</v>
          </cell>
          <cell r="C605" t="str">
            <v>IMP</v>
          </cell>
          <cell r="D605" t="str">
            <v>BT</v>
          </cell>
          <cell r="E605" t="str">
            <v>P3</v>
          </cell>
          <cell r="F605">
            <v>39990</v>
          </cell>
          <cell r="G605">
            <v>40001</v>
          </cell>
          <cell r="H605" t="str">
            <v>950552</v>
          </cell>
          <cell r="K605" t="str">
            <v>Booklet/Folding Finisher (FS-210)</v>
          </cell>
          <cell r="L605">
            <v>4500</v>
          </cell>
          <cell r="N605">
            <v>1975</v>
          </cell>
          <cell r="W605">
            <v>1678.75</v>
          </cell>
          <cell r="AB605">
            <v>1679</v>
          </cell>
          <cell r="AC605">
            <v>1866</v>
          </cell>
          <cell r="AD605">
            <v>1970</v>
          </cell>
          <cell r="AE605">
            <v>2072.5300000000002</v>
          </cell>
          <cell r="AF605">
            <v>0.18999966224855619</v>
          </cell>
          <cell r="AG605">
            <v>4.7058426174771989E-2</v>
          </cell>
          <cell r="AH605">
            <v>2115</v>
          </cell>
          <cell r="AI605">
            <v>2156</v>
          </cell>
          <cell r="AJ605">
            <v>0.22135899814471244</v>
          </cell>
          <cell r="AK605">
            <v>2197.5</v>
          </cell>
          <cell r="AL605">
            <v>2239</v>
          </cell>
          <cell r="AM605">
            <v>0.25022331397945513</v>
          </cell>
          <cell r="AN605">
            <v>2553.6</v>
          </cell>
          <cell r="AO605">
            <v>2868.2</v>
          </cell>
          <cell r="AP605">
            <v>3182.8</v>
          </cell>
          <cell r="AQ605">
            <v>0</v>
          </cell>
          <cell r="AS605">
            <v>4500</v>
          </cell>
        </row>
        <row r="606">
          <cell r="B606" t="str">
            <v>AC</v>
          </cell>
          <cell r="C606" t="str">
            <v>IMP</v>
          </cell>
          <cell r="D606" t="str">
            <v>BT</v>
          </cell>
          <cell r="E606" t="str">
            <v>P3</v>
          </cell>
          <cell r="F606">
            <v>39990</v>
          </cell>
          <cell r="G606">
            <v>40001</v>
          </cell>
          <cell r="H606" t="str">
            <v>950553</v>
          </cell>
          <cell r="K606" t="str">
            <v>Multi-Post Inserter (PI-110)</v>
          </cell>
          <cell r="L606">
            <v>1045</v>
          </cell>
          <cell r="M606">
            <v>405.93</v>
          </cell>
          <cell r="N606">
            <v>422.16720000000004</v>
          </cell>
          <cell r="O606">
            <v>-0.17647058823529416</v>
          </cell>
          <cell r="S606">
            <v>627</v>
          </cell>
          <cell r="W606">
            <v>358.84212000000002</v>
          </cell>
          <cell r="AB606">
            <v>359</v>
          </cell>
          <cell r="AC606">
            <v>399</v>
          </cell>
          <cell r="AD606">
            <v>422</v>
          </cell>
          <cell r="AE606">
            <v>443.01</v>
          </cell>
          <cell r="AF606">
            <v>0.18999092571273779</v>
          </cell>
          <cell r="AG606">
            <v>4.7048147897338556E-2</v>
          </cell>
          <cell r="AH606">
            <v>453</v>
          </cell>
          <cell r="AI606">
            <v>462</v>
          </cell>
          <cell r="AJ606">
            <v>0.22328545454545451</v>
          </cell>
          <cell r="AK606">
            <v>470.5</v>
          </cell>
          <cell r="AL606">
            <v>479</v>
          </cell>
          <cell r="AM606">
            <v>0.2508515240083507</v>
          </cell>
          <cell r="AN606">
            <v>546.15</v>
          </cell>
          <cell r="AO606">
            <v>613.29999999999995</v>
          </cell>
          <cell r="AP606">
            <v>680.45</v>
          </cell>
          <cell r="AQ606">
            <v>0</v>
          </cell>
          <cell r="AS606">
            <v>1045</v>
          </cell>
        </row>
        <row r="607">
          <cell r="B607" t="str">
            <v>AC</v>
          </cell>
          <cell r="C607" t="str">
            <v>IMP</v>
          </cell>
          <cell r="D607" t="str">
            <v>BT</v>
          </cell>
          <cell r="E607" t="str">
            <v>P3</v>
          </cell>
          <cell r="F607">
            <v>39990</v>
          </cell>
          <cell r="G607">
            <v>40001</v>
          </cell>
          <cell r="H607" t="str">
            <v>950556</v>
          </cell>
          <cell r="K607" t="str">
            <v>Hard Disk Drive Main Body (HD-105)</v>
          </cell>
          <cell r="L607">
            <v>850</v>
          </cell>
          <cell r="N607">
            <v>378</v>
          </cell>
          <cell r="W607">
            <v>321.3</v>
          </cell>
          <cell r="AB607">
            <v>322</v>
          </cell>
          <cell r="AC607">
            <v>357</v>
          </cell>
          <cell r="AD607">
            <v>377</v>
          </cell>
          <cell r="AE607">
            <v>396.67</v>
          </cell>
          <cell r="AF607">
            <v>0.19000680666549022</v>
          </cell>
          <cell r="AG607">
            <v>4.7066831371164984E-2</v>
          </cell>
          <cell r="AH607">
            <v>405</v>
          </cell>
          <cell r="AI607">
            <v>413</v>
          </cell>
          <cell r="AJ607">
            <v>0.22203389830508471</v>
          </cell>
          <cell r="AK607">
            <v>421</v>
          </cell>
          <cell r="AL607">
            <v>429</v>
          </cell>
          <cell r="AM607">
            <v>0.25104895104895103</v>
          </cell>
          <cell r="AN607">
            <v>489.09</v>
          </cell>
          <cell r="AO607">
            <v>549.17999999999995</v>
          </cell>
          <cell r="AP607">
            <v>609.27</v>
          </cell>
          <cell r="AQ607">
            <v>0</v>
          </cell>
          <cell r="AS607">
            <v>850</v>
          </cell>
        </row>
        <row r="608">
          <cell r="B608" t="str">
            <v>AC</v>
          </cell>
          <cell r="C608" t="str">
            <v>IMP</v>
          </cell>
          <cell r="D608" t="str">
            <v>BT</v>
          </cell>
          <cell r="E608" t="str">
            <v>P3</v>
          </cell>
          <cell r="F608">
            <v>39990</v>
          </cell>
          <cell r="G608">
            <v>40001</v>
          </cell>
          <cell r="H608" t="str">
            <v>950559</v>
          </cell>
          <cell r="K608" t="str">
            <v>3 hole punch kit (PK-120)</v>
          </cell>
          <cell r="L608">
            <v>775</v>
          </cell>
          <cell r="N608">
            <v>250</v>
          </cell>
          <cell r="W608">
            <v>212.5</v>
          </cell>
          <cell r="AB608">
            <v>213</v>
          </cell>
          <cell r="AC608">
            <v>237</v>
          </cell>
          <cell r="AD608">
            <v>250</v>
          </cell>
          <cell r="AE608">
            <v>262.35000000000002</v>
          </cell>
          <cell r="AF608">
            <v>0.19001334095673725</v>
          </cell>
          <cell r="AG608">
            <v>4.7074518772632065E-2</v>
          </cell>
          <cell r="AH608">
            <v>269</v>
          </cell>
          <cell r="AI608">
            <v>274</v>
          </cell>
          <cell r="AJ608">
            <v>0.22445255474452555</v>
          </cell>
          <cell r="AK608">
            <v>279</v>
          </cell>
          <cell r="AL608">
            <v>284</v>
          </cell>
          <cell r="AM608">
            <v>0.25176056338028169</v>
          </cell>
          <cell r="AN608">
            <v>323.68</v>
          </cell>
          <cell r="AO608">
            <v>363.36</v>
          </cell>
          <cell r="AP608">
            <v>403.04</v>
          </cell>
          <cell r="AQ608">
            <v>0</v>
          </cell>
          <cell r="AS608">
            <v>775</v>
          </cell>
        </row>
        <row r="609">
          <cell r="B609" t="str">
            <v>AC</v>
          </cell>
          <cell r="C609" t="str">
            <v>IMP</v>
          </cell>
          <cell r="D609" t="str">
            <v>BT</v>
          </cell>
          <cell r="E609" t="str">
            <v>P3</v>
          </cell>
          <cell r="F609">
            <v>39990</v>
          </cell>
          <cell r="G609">
            <v>40001</v>
          </cell>
          <cell r="H609" t="str">
            <v>950582</v>
          </cell>
          <cell r="K609" t="str">
            <v>Network Interface Card (KN-302A)</v>
          </cell>
          <cell r="L609">
            <v>525</v>
          </cell>
          <cell r="N609">
            <v>269</v>
          </cell>
          <cell r="W609">
            <v>228.65</v>
          </cell>
          <cell r="AB609">
            <v>229</v>
          </cell>
          <cell r="AC609">
            <v>255</v>
          </cell>
          <cell r="AD609">
            <v>269</v>
          </cell>
          <cell r="AE609">
            <v>282.27999999999997</v>
          </cell>
          <cell r="AF609">
            <v>0.18998866373813225</v>
          </cell>
          <cell r="AG609">
            <v>4.7045486750743853E-2</v>
          </cell>
          <cell r="AH609">
            <v>289</v>
          </cell>
          <cell r="AI609">
            <v>294</v>
          </cell>
          <cell r="AJ609">
            <v>0.22227891156462584</v>
          </cell>
          <cell r="AK609">
            <v>299.5</v>
          </cell>
          <cell r="AL609">
            <v>305</v>
          </cell>
          <cell r="AM609">
            <v>0.250327868852459</v>
          </cell>
          <cell r="AN609">
            <v>347.84</v>
          </cell>
          <cell r="AO609">
            <v>390.68</v>
          </cell>
          <cell r="AP609">
            <v>433.52</v>
          </cell>
          <cell r="AQ609">
            <v>0</v>
          </cell>
          <cell r="AS609">
            <v>525</v>
          </cell>
        </row>
        <row r="610">
          <cell r="B610" t="str">
            <v>AC</v>
          </cell>
          <cell r="C610" t="str">
            <v>IMP</v>
          </cell>
          <cell r="D610" t="str">
            <v>BT</v>
          </cell>
          <cell r="E610" t="str">
            <v>P3</v>
          </cell>
          <cell r="F610">
            <v>39990</v>
          </cell>
          <cell r="G610">
            <v>40001</v>
          </cell>
          <cell r="H610" t="str">
            <v>950609</v>
          </cell>
          <cell r="K610" t="str">
            <v>Print Controller (IP-601M)</v>
          </cell>
          <cell r="L610">
            <v>3870</v>
          </cell>
          <cell r="N610">
            <v>1717</v>
          </cell>
          <cell r="W610">
            <v>1459.45</v>
          </cell>
          <cell r="AB610">
            <v>1460</v>
          </cell>
          <cell r="AC610">
            <v>1622</v>
          </cell>
          <cell r="AD610">
            <v>1712</v>
          </cell>
          <cell r="AE610">
            <v>1801.79</v>
          </cell>
          <cell r="AF610">
            <v>0.18999994449963642</v>
          </cell>
          <cell r="AG610">
            <v>4.7058758234866417E-2</v>
          </cell>
          <cell r="AH610">
            <v>1838</v>
          </cell>
          <cell r="AI610">
            <v>1874</v>
          </cell>
          <cell r="AJ610">
            <v>0.22121131270010669</v>
          </cell>
          <cell r="AK610">
            <v>1910</v>
          </cell>
          <cell r="AL610">
            <v>1946</v>
          </cell>
          <cell r="AM610">
            <v>0.25002569373072969</v>
          </cell>
          <cell r="AN610">
            <v>2219.63</v>
          </cell>
          <cell r="AO610">
            <v>2493.2600000000002</v>
          </cell>
          <cell r="AP610">
            <v>2766.89</v>
          </cell>
          <cell r="AQ610">
            <v>0</v>
          </cell>
          <cell r="AS610">
            <v>3870</v>
          </cell>
        </row>
        <row r="611">
          <cell r="B611" t="str">
            <v>AC</v>
          </cell>
          <cell r="C611" t="str">
            <v>IMP</v>
          </cell>
          <cell r="D611" t="str">
            <v>BT</v>
          </cell>
          <cell r="E611" t="str">
            <v>P3</v>
          </cell>
          <cell r="F611">
            <v>39990</v>
          </cell>
          <cell r="G611">
            <v>40001</v>
          </cell>
          <cell r="H611" t="str">
            <v>950610</v>
          </cell>
          <cell r="K611" t="str">
            <v>PS Kit (PS-361M)</v>
          </cell>
          <cell r="L611">
            <v>1500</v>
          </cell>
          <cell r="N611">
            <v>801</v>
          </cell>
          <cell r="W611">
            <v>680.85</v>
          </cell>
          <cell r="AB611">
            <v>681</v>
          </cell>
          <cell r="AC611">
            <v>757</v>
          </cell>
          <cell r="AD611">
            <v>799</v>
          </cell>
          <cell r="AE611">
            <v>840.56</v>
          </cell>
          <cell r="AF611">
            <v>0.19000428285904628</v>
          </cell>
          <cell r="AG611">
            <v>4.7063862187113288E-2</v>
          </cell>
          <cell r="AH611">
            <v>858</v>
          </cell>
          <cell r="AI611">
            <v>875</v>
          </cell>
          <cell r="AJ611">
            <v>0.22188571428571427</v>
          </cell>
          <cell r="AK611">
            <v>891.5</v>
          </cell>
          <cell r="AL611">
            <v>908</v>
          </cell>
          <cell r="AM611">
            <v>0.25016519823788541</v>
          </cell>
          <cell r="AN611">
            <v>1035.6099999999999</v>
          </cell>
          <cell r="AO611">
            <v>1163.22</v>
          </cell>
          <cell r="AP611">
            <v>1290.83</v>
          </cell>
          <cell r="AQ611">
            <v>0</v>
          </cell>
          <cell r="AS611">
            <v>1500</v>
          </cell>
        </row>
        <row r="612">
          <cell r="B612" t="str">
            <v>AC</v>
          </cell>
          <cell r="C612" t="str">
            <v>IMP</v>
          </cell>
          <cell r="D612" t="str">
            <v>BT</v>
          </cell>
          <cell r="E612" t="str">
            <v>P3</v>
          </cell>
          <cell r="F612">
            <v>39990</v>
          </cell>
          <cell r="G612">
            <v>40001</v>
          </cell>
          <cell r="H612" t="str">
            <v>950618</v>
          </cell>
          <cell r="K612" t="str">
            <v>16MB Printer Memory</v>
          </cell>
          <cell r="L612">
            <v>200</v>
          </cell>
          <cell r="N612">
            <v>84</v>
          </cell>
          <cell r="W612">
            <v>71.399999999999991</v>
          </cell>
          <cell r="AB612">
            <v>72</v>
          </cell>
          <cell r="AC612">
            <v>80</v>
          </cell>
          <cell r="AD612">
            <v>85</v>
          </cell>
          <cell r="AE612">
            <v>88.15</v>
          </cell>
          <cell r="AF612">
            <v>0.19001701644923441</v>
          </cell>
          <cell r="AG612">
            <v>4.7078842881452129E-2</v>
          </cell>
          <cell r="AH612">
            <v>91</v>
          </cell>
          <cell r="AI612">
            <v>93</v>
          </cell>
          <cell r="AJ612">
            <v>0.23225806451612913</v>
          </cell>
          <cell r="AK612">
            <v>94.5</v>
          </cell>
          <cell r="AL612">
            <v>96</v>
          </cell>
          <cell r="AM612">
            <v>0.25625000000000009</v>
          </cell>
          <cell r="AN612">
            <v>109.19</v>
          </cell>
          <cell r="AO612">
            <v>122.38</v>
          </cell>
          <cell r="AP612">
            <v>135.57</v>
          </cell>
          <cell r="AQ612">
            <v>0</v>
          </cell>
          <cell r="AS612">
            <v>200</v>
          </cell>
        </row>
        <row r="613">
          <cell r="B613" t="str">
            <v>AC</v>
          </cell>
          <cell r="C613" t="str">
            <v>IMP</v>
          </cell>
          <cell r="D613" t="str">
            <v>BT</v>
          </cell>
          <cell r="E613" t="str">
            <v>P3</v>
          </cell>
          <cell r="F613">
            <v>39990</v>
          </cell>
          <cell r="G613">
            <v>40001</v>
          </cell>
          <cell r="H613" t="str">
            <v>950619</v>
          </cell>
          <cell r="K613" t="str">
            <v>Fax Memory * (4MB)</v>
          </cell>
          <cell r="L613">
            <v>120</v>
          </cell>
          <cell r="N613">
            <v>46</v>
          </cell>
          <cell r="W613">
            <v>39.1</v>
          </cell>
          <cell r="AB613">
            <v>40</v>
          </cell>
          <cell r="AC613">
            <v>44</v>
          </cell>
          <cell r="AD613">
            <v>47</v>
          </cell>
          <cell r="AE613">
            <v>48.27</v>
          </cell>
          <cell r="AF613">
            <v>0.18997306815827639</v>
          </cell>
          <cell r="AG613">
            <v>4.7027139009736957E-2</v>
          </cell>
          <cell r="AH613">
            <v>50</v>
          </cell>
          <cell r="AI613">
            <v>51</v>
          </cell>
          <cell r="AJ613">
            <v>0.23333333333333331</v>
          </cell>
          <cell r="AK613">
            <v>52</v>
          </cell>
          <cell r="AL613">
            <v>53</v>
          </cell>
          <cell r="AM613">
            <v>0.26226415094339622</v>
          </cell>
          <cell r="AN613">
            <v>60.11</v>
          </cell>
          <cell r="AO613">
            <v>67.22</v>
          </cell>
          <cell r="AP613">
            <v>74.33</v>
          </cell>
          <cell r="AQ613">
            <v>0</v>
          </cell>
          <cell r="AS613">
            <v>120</v>
          </cell>
        </row>
        <row r="614">
          <cell r="B614" t="str">
            <v>AC</v>
          </cell>
          <cell r="C614" t="str">
            <v>IMP</v>
          </cell>
          <cell r="D614" t="str">
            <v>BT</v>
          </cell>
          <cell r="E614" t="str">
            <v>P3</v>
          </cell>
          <cell r="F614">
            <v>39990</v>
          </cell>
          <cell r="G614">
            <v>40001</v>
          </cell>
          <cell r="H614" t="str">
            <v>950620</v>
          </cell>
          <cell r="K614" t="str">
            <v>32MB Copier Memory</v>
          </cell>
          <cell r="L614">
            <v>300</v>
          </cell>
          <cell r="N614">
            <v>124</v>
          </cell>
          <cell r="W614">
            <v>105.39999999999999</v>
          </cell>
          <cell r="AB614">
            <v>106</v>
          </cell>
          <cell r="AC614">
            <v>118</v>
          </cell>
          <cell r="AD614">
            <v>125</v>
          </cell>
          <cell r="AE614">
            <v>130.12</v>
          </cell>
          <cell r="AF614">
            <v>0.18997848140178306</v>
          </cell>
          <cell r="AG614">
            <v>4.7033507531509408E-2</v>
          </cell>
          <cell r="AH614">
            <v>134</v>
          </cell>
          <cell r="AI614">
            <v>136</v>
          </cell>
          <cell r="AJ614">
            <v>0.22500000000000006</v>
          </cell>
          <cell r="AK614">
            <v>138.5</v>
          </cell>
          <cell r="AL614">
            <v>141</v>
          </cell>
          <cell r="AM614">
            <v>0.25248226950354619</v>
          </cell>
          <cell r="AN614">
            <v>160.65</v>
          </cell>
          <cell r="AO614">
            <v>180.3</v>
          </cell>
          <cell r="AP614">
            <v>199.95</v>
          </cell>
          <cell r="AQ614">
            <v>0</v>
          </cell>
          <cell r="AS614">
            <v>300</v>
          </cell>
        </row>
        <row r="615">
          <cell r="B615" t="str">
            <v>AC</v>
          </cell>
          <cell r="C615" t="str">
            <v>IMP</v>
          </cell>
          <cell r="D615" t="str">
            <v>BT</v>
          </cell>
          <cell r="E615" t="str">
            <v>P3</v>
          </cell>
          <cell r="F615">
            <v>39990</v>
          </cell>
          <cell r="G615">
            <v>40001</v>
          </cell>
          <cell r="H615" t="str">
            <v>950621</v>
          </cell>
          <cell r="K615" t="str">
            <v>16MB Copier Memory</v>
          </cell>
          <cell r="L615">
            <v>200</v>
          </cell>
          <cell r="N615">
            <v>22</v>
          </cell>
          <cell r="W615">
            <v>18.7</v>
          </cell>
          <cell r="AB615">
            <v>19</v>
          </cell>
          <cell r="AC615">
            <v>21</v>
          </cell>
          <cell r="AD615">
            <v>23</v>
          </cell>
          <cell r="AE615">
            <v>23.09</v>
          </cell>
          <cell r="AF615">
            <v>0.1901255954958857</v>
          </cell>
          <cell r="AG615">
            <v>4.7206582936336068E-2</v>
          </cell>
          <cell r="AH615">
            <v>25</v>
          </cell>
          <cell r="AI615">
            <v>25</v>
          </cell>
          <cell r="AJ615">
            <v>0.252</v>
          </cell>
          <cell r="AK615">
            <v>25</v>
          </cell>
          <cell r="AL615">
            <v>25</v>
          </cell>
          <cell r="AM615">
            <v>0.252</v>
          </cell>
          <cell r="AN615">
            <v>28.49</v>
          </cell>
          <cell r="AO615">
            <v>31.98</v>
          </cell>
          <cell r="AP615">
            <v>35.47</v>
          </cell>
          <cell r="AQ615">
            <v>0</v>
          </cell>
          <cell r="AS615">
            <v>200</v>
          </cell>
        </row>
        <row r="616">
          <cell r="B616" t="str">
            <v>AC</v>
          </cell>
          <cell r="C616" t="str">
            <v>IMP</v>
          </cell>
          <cell r="D616" t="str">
            <v>BT</v>
          </cell>
          <cell r="E616" t="str">
            <v>P3</v>
          </cell>
          <cell r="F616">
            <v>39990</v>
          </cell>
          <cell r="G616">
            <v>40001</v>
          </cell>
          <cell r="H616" t="str">
            <v>950622</v>
          </cell>
          <cell r="K616" t="str">
            <v>Shield Box (Required for installation of fax option/IP-412 print controller)</v>
          </cell>
          <cell r="L616">
            <v>15</v>
          </cell>
          <cell r="N616">
            <v>7</v>
          </cell>
          <cell r="W616">
            <v>5.95</v>
          </cell>
          <cell r="AB616">
            <v>6</v>
          </cell>
          <cell r="AC616">
            <v>7</v>
          </cell>
          <cell r="AD616">
            <v>8</v>
          </cell>
          <cell r="AE616">
            <v>7.35</v>
          </cell>
          <cell r="AF616">
            <v>0.19047619047619041</v>
          </cell>
          <cell r="AG616">
            <v>4.7619047619047575E-2</v>
          </cell>
          <cell r="AH616">
            <v>8</v>
          </cell>
          <cell r="AI616">
            <v>8</v>
          </cell>
          <cell r="AJ616">
            <v>0.25624999999999998</v>
          </cell>
          <cell r="AK616">
            <v>8</v>
          </cell>
          <cell r="AL616">
            <v>8</v>
          </cell>
          <cell r="AM616">
            <v>0.25624999999999998</v>
          </cell>
          <cell r="AN616">
            <v>9.1</v>
          </cell>
          <cell r="AO616">
            <v>10.199999999999999</v>
          </cell>
          <cell r="AP616">
            <v>11.3</v>
          </cell>
          <cell r="AQ616">
            <v>0</v>
          </cell>
          <cell r="AS616">
            <v>15</v>
          </cell>
        </row>
        <row r="617">
          <cell r="B617" t="str">
            <v>AC</v>
          </cell>
          <cell r="C617" t="str">
            <v>IMP</v>
          </cell>
          <cell r="D617" t="str">
            <v>BT</v>
          </cell>
          <cell r="E617" t="str">
            <v>P3</v>
          </cell>
          <cell r="F617">
            <v>39990</v>
          </cell>
          <cell r="G617">
            <v>40001</v>
          </cell>
          <cell r="H617" t="str">
            <v>950623</v>
          </cell>
          <cell r="K617" t="str">
            <v>Network Interface Card - 10/100 Base T</v>
          </cell>
          <cell r="L617">
            <v>400</v>
          </cell>
          <cell r="N617">
            <v>171</v>
          </cell>
          <cell r="W617">
            <v>145.35</v>
          </cell>
          <cell r="AB617">
            <v>146</v>
          </cell>
          <cell r="AC617">
            <v>162</v>
          </cell>
          <cell r="AD617">
            <v>171</v>
          </cell>
          <cell r="AE617">
            <v>179.44</v>
          </cell>
          <cell r="AF617">
            <v>0.18997993758359341</v>
          </cell>
          <cell r="AG617">
            <v>4.7035220686580462E-2</v>
          </cell>
          <cell r="AH617">
            <v>184</v>
          </cell>
          <cell r="AI617">
            <v>187</v>
          </cell>
          <cell r="AJ617">
            <v>0.22272727272727275</v>
          </cell>
          <cell r="AK617">
            <v>190.5</v>
          </cell>
          <cell r="AL617">
            <v>194</v>
          </cell>
          <cell r="AM617">
            <v>0.25077319587628871</v>
          </cell>
          <cell r="AN617">
            <v>221.2</v>
          </cell>
          <cell r="AO617">
            <v>248.4</v>
          </cell>
          <cell r="AP617">
            <v>275.60000000000002</v>
          </cell>
          <cell r="AQ617">
            <v>0</v>
          </cell>
          <cell r="AS617">
            <v>400</v>
          </cell>
        </row>
        <row r="618">
          <cell r="B618" t="str">
            <v>AC</v>
          </cell>
          <cell r="C618" t="str">
            <v>IMP</v>
          </cell>
          <cell r="D618" t="str">
            <v>BT</v>
          </cell>
          <cell r="E618" t="str">
            <v>P3</v>
          </cell>
          <cell r="F618">
            <v>39990</v>
          </cell>
          <cell r="G618">
            <v>40001</v>
          </cell>
          <cell r="H618" t="str">
            <v>950631</v>
          </cell>
          <cell r="K618" t="str">
            <v>64MB Memory for Print Controller (MU-401)</v>
          </cell>
          <cell r="L618">
            <v>185</v>
          </cell>
          <cell r="N618">
            <v>34</v>
          </cell>
          <cell r="W618">
            <v>28.9</v>
          </cell>
          <cell r="AB618">
            <v>29</v>
          </cell>
          <cell r="AC618">
            <v>33</v>
          </cell>
          <cell r="AD618">
            <v>35</v>
          </cell>
          <cell r="AE618">
            <v>35.68</v>
          </cell>
          <cell r="AF618">
            <v>0.1900224215246637</v>
          </cell>
          <cell r="AG618">
            <v>4.7085201793721963E-2</v>
          </cell>
          <cell r="AH618">
            <v>37</v>
          </cell>
          <cell r="AI618">
            <v>38</v>
          </cell>
          <cell r="AJ618">
            <v>0.23947368421052637</v>
          </cell>
          <cell r="AK618">
            <v>38.5</v>
          </cell>
          <cell r="AL618">
            <v>39</v>
          </cell>
          <cell r="AM618">
            <v>0.258974358974359</v>
          </cell>
          <cell r="AN618">
            <v>44.3</v>
          </cell>
          <cell r="AO618">
            <v>49.6</v>
          </cell>
          <cell r="AP618">
            <v>54.9</v>
          </cell>
          <cell r="AQ618">
            <v>0</v>
          </cell>
          <cell r="AS618">
            <v>185</v>
          </cell>
        </row>
        <row r="619">
          <cell r="B619" t="str">
            <v>AC</v>
          </cell>
          <cell r="C619" t="str">
            <v>IMP</v>
          </cell>
          <cell r="D619" t="str">
            <v>BT</v>
          </cell>
          <cell r="E619" t="str">
            <v>P3</v>
          </cell>
          <cell r="F619">
            <v>39990</v>
          </cell>
          <cell r="G619">
            <v>40001</v>
          </cell>
          <cell r="H619" t="str">
            <v>950632</v>
          </cell>
          <cell r="K619" t="str">
            <v>128MB Memory for Print Controller (MU-402)</v>
          </cell>
          <cell r="L619">
            <v>295</v>
          </cell>
          <cell r="N619">
            <v>65</v>
          </cell>
          <cell r="W619">
            <v>55.25</v>
          </cell>
          <cell r="AB619">
            <v>56</v>
          </cell>
          <cell r="AC619">
            <v>62</v>
          </cell>
          <cell r="AD619">
            <v>66</v>
          </cell>
          <cell r="AE619">
            <v>68.209999999999994</v>
          </cell>
          <cell r="AF619">
            <v>0.19000146606069485</v>
          </cell>
          <cell r="AG619">
            <v>4.7060548306699812E-2</v>
          </cell>
          <cell r="AH619">
            <v>71</v>
          </cell>
          <cell r="AI619">
            <v>72</v>
          </cell>
          <cell r="AJ619">
            <v>0.2326388888888889</v>
          </cell>
          <cell r="AK619">
            <v>73</v>
          </cell>
          <cell r="AL619">
            <v>74</v>
          </cell>
          <cell r="AM619">
            <v>0.2533783783783784</v>
          </cell>
          <cell r="AN619">
            <v>84.28</v>
          </cell>
          <cell r="AO619">
            <v>94.56</v>
          </cell>
          <cell r="AP619">
            <v>104.84</v>
          </cell>
          <cell r="AQ619">
            <v>0</v>
          </cell>
          <cell r="AS619">
            <v>295</v>
          </cell>
        </row>
        <row r="620">
          <cell r="B620" t="str">
            <v>AC</v>
          </cell>
          <cell r="C620" t="str">
            <v>IMP</v>
          </cell>
          <cell r="D620" t="str">
            <v>BT</v>
          </cell>
          <cell r="E620" t="str">
            <v>P3</v>
          </cell>
          <cell r="F620">
            <v>39990</v>
          </cell>
          <cell r="G620">
            <v>40001</v>
          </cell>
          <cell r="H620" t="str">
            <v>950636</v>
          </cell>
          <cell r="K620" t="str">
            <v>Finisher (FS-108B)</v>
          </cell>
          <cell r="L620">
            <v>5120</v>
          </cell>
          <cell r="N620">
            <v>2090</v>
          </cell>
          <cell r="W620">
            <v>1776.5</v>
          </cell>
          <cell r="AB620">
            <v>1777</v>
          </cell>
          <cell r="AC620">
            <v>1974</v>
          </cell>
          <cell r="AD620">
            <v>2084</v>
          </cell>
          <cell r="AE620">
            <v>2193.21</v>
          </cell>
          <cell r="AF620">
            <v>0.19000004559526903</v>
          </cell>
          <cell r="AG620">
            <v>4.7058877170904762E-2</v>
          </cell>
          <cell r="AH620">
            <v>2238</v>
          </cell>
          <cell r="AI620">
            <v>2282</v>
          </cell>
          <cell r="AJ620">
            <v>0.2215162138475022</v>
          </cell>
          <cell r="AK620">
            <v>2325.5</v>
          </cell>
          <cell r="AL620">
            <v>2369</v>
          </cell>
          <cell r="AM620">
            <v>0.25010552975939215</v>
          </cell>
          <cell r="AN620">
            <v>2702.01</v>
          </cell>
          <cell r="AO620">
            <v>3035.02</v>
          </cell>
          <cell r="AP620">
            <v>3368.03</v>
          </cell>
          <cell r="AQ620">
            <v>0</v>
          </cell>
          <cell r="AS620">
            <v>5120</v>
          </cell>
        </row>
        <row r="621">
          <cell r="B621" t="str">
            <v>AC</v>
          </cell>
          <cell r="C621" t="str">
            <v>IMP</v>
          </cell>
          <cell r="D621" t="str">
            <v>BT</v>
          </cell>
          <cell r="E621" t="str">
            <v>P3</v>
          </cell>
          <cell r="F621">
            <v>39990</v>
          </cell>
          <cell r="G621">
            <v>40001</v>
          </cell>
          <cell r="H621" t="str">
            <v>950637</v>
          </cell>
          <cell r="K621" t="str">
            <v>LCT (LT-401)</v>
          </cell>
          <cell r="L621">
            <v>2640</v>
          </cell>
          <cell r="N621">
            <v>1068</v>
          </cell>
          <cell r="W621">
            <v>907.8</v>
          </cell>
          <cell r="AB621">
            <v>908</v>
          </cell>
          <cell r="AC621">
            <v>1009</v>
          </cell>
          <cell r="AD621">
            <v>1065</v>
          </cell>
          <cell r="AE621">
            <v>1120.74</v>
          </cell>
          <cell r="AF621">
            <v>0.18999946463943471</v>
          </cell>
          <cell r="AG621">
            <v>4.705819369345255E-2</v>
          </cell>
          <cell r="AH621">
            <v>1144</v>
          </cell>
          <cell r="AI621">
            <v>1166</v>
          </cell>
          <cell r="AJ621">
            <v>0.22144082332761583</v>
          </cell>
          <cell r="AK621">
            <v>1188.5</v>
          </cell>
          <cell r="AL621">
            <v>1211</v>
          </cell>
          <cell r="AM621">
            <v>0.25037159372419493</v>
          </cell>
          <cell r="AN621">
            <v>1381.06</v>
          </cell>
          <cell r="AO621">
            <v>1551.12</v>
          </cell>
          <cell r="AP621">
            <v>1721.18</v>
          </cell>
          <cell r="AQ621">
            <v>0</v>
          </cell>
          <cell r="AS621">
            <v>2640</v>
          </cell>
        </row>
        <row r="622">
          <cell r="B622" t="str">
            <v>AC</v>
          </cell>
          <cell r="C622" t="str">
            <v>IMP</v>
          </cell>
          <cell r="D622" t="str">
            <v>BT</v>
          </cell>
          <cell r="E622" t="str">
            <v>P3</v>
          </cell>
          <cell r="F622">
            <v>39990</v>
          </cell>
          <cell r="G622">
            <v>40001</v>
          </cell>
          <cell r="H622" t="str">
            <v>950639</v>
          </cell>
          <cell r="K622" t="str">
            <v>Post Process Inserter (PPI-108)</v>
          </cell>
          <cell r="L622">
            <v>950</v>
          </cell>
          <cell r="N622">
            <v>409</v>
          </cell>
          <cell r="W622">
            <v>347.65</v>
          </cell>
          <cell r="AB622">
            <v>348</v>
          </cell>
          <cell r="AC622">
            <v>387</v>
          </cell>
          <cell r="AD622">
            <v>409</v>
          </cell>
          <cell r="AE622">
            <v>429.2</v>
          </cell>
          <cell r="AF622">
            <v>0.19000465983224607</v>
          </cell>
          <cell r="AG622">
            <v>4.7064305684995318E-2</v>
          </cell>
          <cell r="AH622">
            <v>439</v>
          </cell>
          <cell r="AI622">
            <v>447</v>
          </cell>
          <cell r="AJ622">
            <v>0.22225950782997769</v>
          </cell>
          <cell r="AK622">
            <v>455.5</v>
          </cell>
          <cell r="AL622">
            <v>464</v>
          </cell>
          <cell r="AM622">
            <v>0.25075431034482765</v>
          </cell>
          <cell r="AN622">
            <v>529.07000000000005</v>
          </cell>
          <cell r="AO622">
            <v>594.14</v>
          </cell>
          <cell r="AP622">
            <v>659.21</v>
          </cell>
          <cell r="AQ622">
            <v>0</v>
          </cell>
          <cell r="AS622">
            <v>950</v>
          </cell>
        </row>
        <row r="623">
          <cell r="B623" t="str">
            <v>AC</v>
          </cell>
          <cell r="C623" t="str">
            <v>IMP</v>
          </cell>
          <cell r="D623" t="str">
            <v>BT</v>
          </cell>
          <cell r="E623" t="str">
            <v>P3</v>
          </cell>
          <cell r="F623">
            <v>39990</v>
          </cell>
          <cell r="G623">
            <v>40001</v>
          </cell>
          <cell r="H623" t="str">
            <v>950646</v>
          </cell>
          <cell r="K623" t="str">
            <v>LCT (LT-411)</v>
          </cell>
          <cell r="L623">
            <v>3250</v>
          </cell>
          <cell r="N623">
            <v>1323</v>
          </cell>
          <cell r="W623">
            <v>1124.55</v>
          </cell>
          <cell r="AB623">
            <v>1125</v>
          </cell>
          <cell r="AC623">
            <v>1250</v>
          </cell>
          <cell r="AD623">
            <v>1320</v>
          </cell>
          <cell r="AE623">
            <v>1388.33</v>
          </cell>
          <cell r="AF623">
            <v>0.18999805521741947</v>
          </cell>
          <cell r="AG623">
            <v>4.7056535549905229E-2</v>
          </cell>
          <cell r="AH623">
            <v>1417</v>
          </cell>
          <cell r="AI623">
            <v>1445</v>
          </cell>
          <cell r="AJ623">
            <v>0.22176470588235297</v>
          </cell>
          <cell r="AK623">
            <v>1472.5</v>
          </cell>
          <cell r="AL623">
            <v>1500</v>
          </cell>
          <cell r="AM623">
            <v>0.25030000000000002</v>
          </cell>
          <cell r="AN623">
            <v>1710.7</v>
          </cell>
          <cell r="AO623">
            <v>1921.4</v>
          </cell>
          <cell r="AP623">
            <v>2132.1</v>
          </cell>
          <cell r="AQ623">
            <v>0</v>
          </cell>
          <cell r="AS623">
            <v>3250</v>
          </cell>
        </row>
        <row r="624">
          <cell r="B624" t="str">
            <v>AC</v>
          </cell>
          <cell r="C624" t="str">
            <v>IMP</v>
          </cell>
          <cell r="D624" t="str">
            <v>BT</v>
          </cell>
          <cell r="E624" t="str">
            <v>P3</v>
          </cell>
          <cell r="F624">
            <v>39990</v>
          </cell>
          <cell r="G624">
            <v>40001</v>
          </cell>
          <cell r="H624" t="str">
            <v>950647</v>
          </cell>
          <cell r="K624" t="str">
            <v>Trimmer Unit (TU-108)</v>
          </cell>
          <cell r="L624">
            <v>6850</v>
          </cell>
          <cell r="N624">
            <v>3556</v>
          </cell>
          <cell r="W624">
            <v>3022.6</v>
          </cell>
          <cell r="AB624">
            <v>3023</v>
          </cell>
          <cell r="AC624">
            <v>3359</v>
          </cell>
          <cell r="AD624">
            <v>3546</v>
          </cell>
          <cell r="AE624">
            <v>3731.6</v>
          </cell>
          <cell r="AF624">
            <v>0.18999892807374852</v>
          </cell>
          <cell r="AG624">
            <v>4.7057562439704125E-2</v>
          </cell>
          <cell r="AH624">
            <v>3807</v>
          </cell>
          <cell r="AI624">
            <v>3882</v>
          </cell>
          <cell r="AJ624">
            <v>0.22138073158165897</v>
          </cell>
          <cell r="AK624">
            <v>3956.5</v>
          </cell>
          <cell r="AL624">
            <v>4031</v>
          </cell>
          <cell r="AM624">
            <v>0.25016125031009678</v>
          </cell>
          <cell r="AN624">
            <v>4597.5200000000004</v>
          </cell>
          <cell r="AO624">
            <v>5164.04</v>
          </cell>
          <cell r="AP624">
            <v>5730.56</v>
          </cell>
          <cell r="AQ624">
            <v>0</v>
          </cell>
          <cell r="AS624">
            <v>6850</v>
          </cell>
        </row>
        <row r="625">
          <cell r="B625" t="str">
            <v>AC</v>
          </cell>
          <cell r="C625" t="str">
            <v>IMP</v>
          </cell>
          <cell r="D625" t="str">
            <v>BT</v>
          </cell>
          <cell r="E625" t="str">
            <v>P3</v>
          </cell>
          <cell r="F625">
            <v>39990</v>
          </cell>
          <cell r="G625">
            <v>40001</v>
          </cell>
          <cell r="H625" t="str">
            <v>950649</v>
          </cell>
          <cell r="K625" t="str">
            <v>Twain Driver</v>
          </cell>
          <cell r="L625">
            <v>30</v>
          </cell>
          <cell r="N625">
            <v>12</v>
          </cell>
          <cell r="W625">
            <v>10.199999999999999</v>
          </cell>
          <cell r="AB625">
            <v>11</v>
          </cell>
          <cell r="AC625">
            <v>12</v>
          </cell>
          <cell r="AD625">
            <v>13</v>
          </cell>
          <cell r="AE625">
            <v>12.59</v>
          </cell>
          <cell r="AF625">
            <v>0.18983320095313747</v>
          </cell>
          <cell r="AG625">
            <v>4.6862589356632234E-2</v>
          </cell>
          <cell r="AH625">
            <v>14</v>
          </cell>
          <cell r="AI625">
            <v>14</v>
          </cell>
          <cell r="AJ625">
            <v>0.27142857142857146</v>
          </cell>
          <cell r="AK625">
            <v>14</v>
          </cell>
          <cell r="AL625">
            <v>14</v>
          </cell>
          <cell r="AM625">
            <v>0.27142857142857146</v>
          </cell>
          <cell r="AN625">
            <v>15.81</v>
          </cell>
          <cell r="AO625">
            <v>17.62</v>
          </cell>
          <cell r="AP625">
            <v>19.43</v>
          </cell>
          <cell r="AQ625">
            <v>0</v>
          </cell>
          <cell r="AS625">
            <v>30</v>
          </cell>
        </row>
        <row r="626">
          <cell r="B626" t="str">
            <v>AC</v>
          </cell>
          <cell r="C626" t="str">
            <v>IMP</v>
          </cell>
          <cell r="D626" t="str">
            <v>BT</v>
          </cell>
          <cell r="E626" t="str">
            <v>P3</v>
          </cell>
          <cell r="F626">
            <v>39990</v>
          </cell>
          <cell r="G626">
            <v>40001</v>
          </cell>
          <cell r="H626" t="str">
            <v>950656</v>
          </cell>
          <cell r="K626" t="str">
            <v>Finisher (FS-108)</v>
          </cell>
          <cell r="L626">
            <v>3540</v>
          </cell>
          <cell r="N626">
            <v>1522</v>
          </cell>
          <cell r="W626">
            <v>1293.7</v>
          </cell>
          <cell r="AB626">
            <v>1294</v>
          </cell>
          <cell r="AC626">
            <v>1438</v>
          </cell>
          <cell r="AD626">
            <v>1518</v>
          </cell>
          <cell r="AE626">
            <v>1597.16</v>
          </cell>
          <cell r="AF626">
            <v>0.18999974955546095</v>
          </cell>
          <cell r="AG626">
            <v>4.705852888877763E-2</v>
          </cell>
          <cell r="AH626">
            <v>1630</v>
          </cell>
          <cell r="AI626">
            <v>1662</v>
          </cell>
          <cell r="AJ626">
            <v>0.22160048134777374</v>
          </cell>
          <cell r="AK626">
            <v>1693.5</v>
          </cell>
          <cell r="AL626">
            <v>1725</v>
          </cell>
          <cell r="AM626">
            <v>0.25002898550724634</v>
          </cell>
          <cell r="AN626">
            <v>1967.55</v>
          </cell>
          <cell r="AO626">
            <v>2210.1</v>
          </cell>
          <cell r="AP626">
            <v>2452.65</v>
          </cell>
          <cell r="AQ626">
            <v>0</v>
          </cell>
          <cell r="AS626">
            <v>3540</v>
          </cell>
        </row>
        <row r="627">
          <cell r="B627" t="str">
            <v>AC</v>
          </cell>
          <cell r="C627" t="str">
            <v>IMP</v>
          </cell>
          <cell r="D627" t="str">
            <v>BT</v>
          </cell>
          <cell r="E627" t="str">
            <v>P3</v>
          </cell>
          <cell r="F627">
            <v>39990</v>
          </cell>
          <cell r="G627">
            <v>40001</v>
          </cell>
          <cell r="H627" t="str">
            <v>950700</v>
          </cell>
          <cell r="K627" t="str">
            <v>Original Cover (Item number must be keyed in when shipped w/o ADF-DF-216</v>
          </cell>
          <cell r="L627">
            <v>50</v>
          </cell>
          <cell r="N627">
            <v>23</v>
          </cell>
          <cell r="W627">
            <v>19.55</v>
          </cell>
          <cell r="AB627">
            <v>20</v>
          </cell>
          <cell r="AC627">
            <v>22</v>
          </cell>
          <cell r="AD627">
            <v>24</v>
          </cell>
          <cell r="AE627">
            <v>24.14</v>
          </cell>
          <cell r="AF627">
            <v>0.19014084507042253</v>
          </cell>
          <cell r="AG627">
            <v>4.7224523612261829E-2</v>
          </cell>
          <cell r="AH627">
            <v>26</v>
          </cell>
          <cell r="AI627">
            <v>26</v>
          </cell>
          <cell r="AJ627">
            <v>0.24807692307692306</v>
          </cell>
          <cell r="AK627">
            <v>26.5</v>
          </cell>
          <cell r="AL627">
            <v>27</v>
          </cell>
          <cell r="AM627">
            <v>0.27592592592592591</v>
          </cell>
          <cell r="AN627">
            <v>30.43</v>
          </cell>
          <cell r="AO627">
            <v>33.86</v>
          </cell>
          <cell r="AP627">
            <v>37.29</v>
          </cell>
          <cell r="AQ627">
            <v>0</v>
          </cell>
          <cell r="AS627">
            <v>50</v>
          </cell>
        </row>
        <row r="628">
          <cell r="B628" t="str">
            <v>AC</v>
          </cell>
          <cell r="C628" t="str">
            <v>IMP</v>
          </cell>
          <cell r="D628" t="str">
            <v>BT</v>
          </cell>
          <cell r="E628" t="str">
            <v>P3</v>
          </cell>
          <cell r="F628">
            <v>39990</v>
          </cell>
          <cell r="G628">
            <v>40001</v>
          </cell>
          <cell r="H628" t="str">
            <v>950703</v>
          </cell>
          <cell r="K628" t="str">
            <v>Fax Kit (FK-116) (33.6Kbps)</v>
          </cell>
          <cell r="L628">
            <v>840</v>
          </cell>
          <cell r="N628">
            <v>341</v>
          </cell>
          <cell r="W628">
            <v>289.84999999999997</v>
          </cell>
          <cell r="AB628">
            <v>290</v>
          </cell>
          <cell r="AC628">
            <v>323</v>
          </cell>
          <cell r="AD628">
            <v>341</v>
          </cell>
          <cell r="AE628">
            <v>357.84</v>
          </cell>
          <cell r="AF628">
            <v>0.19000111781801926</v>
          </cell>
          <cell r="AG628">
            <v>4.7060138609434317E-2</v>
          </cell>
          <cell r="AH628">
            <v>366</v>
          </cell>
          <cell r="AI628">
            <v>373</v>
          </cell>
          <cell r="AJ628">
            <v>0.22292225201072396</v>
          </cell>
          <cell r="AK628">
            <v>380</v>
          </cell>
          <cell r="AL628">
            <v>387</v>
          </cell>
          <cell r="AM628">
            <v>0.25103359173126621</v>
          </cell>
          <cell r="AN628">
            <v>441.21</v>
          </cell>
          <cell r="AO628">
            <v>495.42</v>
          </cell>
          <cell r="AP628">
            <v>549.63</v>
          </cell>
          <cell r="AQ628">
            <v>0</v>
          </cell>
          <cell r="AS628">
            <v>840</v>
          </cell>
        </row>
        <row r="629">
          <cell r="B629" t="str">
            <v>AC</v>
          </cell>
          <cell r="C629" t="str">
            <v>IMP</v>
          </cell>
          <cell r="D629" t="str">
            <v>BT</v>
          </cell>
          <cell r="E629" t="str">
            <v>P3</v>
          </cell>
          <cell r="F629">
            <v>39990</v>
          </cell>
          <cell r="G629">
            <v>40001</v>
          </cell>
          <cell r="H629" t="str">
            <v>950707</v>
          </cell>
          <cell r="K629" t="str">
            <v>Automatic Document Feeder (DF-216)</v>
          </cell>
          <cell r="L629">
            <v>350</v>
          </cell>
          <cell r="N629">
            <v>153</v>
          </cell>
          <cell r="W629">
            <v>130.04999999999998</v>
          </cell>
          <cell r="AB629">
            <v>131</v>
          </cell>
          <cell r="AC629">
            <v>145</v>
          </cell>
          <cell r="AD629">
            <v>153</v>
          </cell>
          <cell r="AE629">
            <v>160.56</v>
          </cell>
          <cell r="AF629">
            <v>0.19002242152466378</v>
          </cell>
          <cell r="AG629">
            <v>4.7085201793721984E-2</v>
          </cell>
          <cell r="AH629">
            <v>165</v>
          </cell>
          <cell r="AI629">
            <v>168</v>
          </cell>
          <cell r="AJ629">
            <v>0.22589285714285726</v>
          </cell>
          <cell r="AK629">
            <v>171</v>
          </cell>
          <cell r="AL629">
            <v>174</v>
          </cell>
          <cell r="AM629">
            <v>0.25258620689655181</v>
          </cell>
          <cell r="AN629">
            <v>198.23</v>
          </cell>
          <cell r="AO629">
            <v>222.46</v>
          </cell>
          <cell r="AP629">
            <v>246.69</v>
          </cell>
          <cell r="AQ629">
            <v>0</v>
          </cell>
          <cell r="AS629">
            <v>350</v>
          </cell>
        </row>
        <row r="630">
          <cell r="B630" t="str">
            <v>AC</v>
          </cell>
          <cell r="C630" t="str">
            <v>IMP</v>
          </cell>
          <cell r="D630" t="str">
            <v>BT</v>
          </cell>
          <cell r="E630" t="str">
            <v>P3</v>
          </cell>
          <cell r="F630">
            <v>39990</v>
          </cell>
          <cell r="G630">
            <v>40001</v>
          </cell>
          <cell r="H630" t="str">
            <v>950708</v>
          </cell>
          <cell r="K630" t="str">
            <v>Paper Feed Unit (500 sheets) (PF-120)</v>
          </cell>
          <cell r="L630">
            <v>365</v>
          </cell>
          <cell r="N630">
            <v>136</v>
          </cell>
          <cell r="W630">
            <v>115.6</v>
          </cell>
          <cell r="AB630">
            <v>116</v>
          </cell>
          <cell r="AC630">
            <v>129</v>
          </cell>
          <cell r="AD630">
            <v>136</v>
          </cell>
          <cell r="AE630">
            <v>142.72</v>
          </cell>
          <cell r="AF630">
            <v>0.1900224215246637</v>
          </cell>
          <cell r="AG630">
            <v>4.7085201793721963E-2</v>
          </cell>
          <cell r="AH630">
            <v>146</v>
          </cell>
          <cell r="AI630">
            <v>149</v>
          </cell>
          <cell r="AJ630">
            <v>0.2241610738255034</v>
          </cell>
          <cell r="AK630">
            <v>152</v>
          </cell>
          <cell r="AL630">
            <v>155</v>
          </cell>
          <cell r="AM630">
            <v>0.25419354838709679</v>
          </cell>
          <cell r="AN630">
            <v>176.46</v>
          </cell>
          <cell r="AO630">
            <v>197.92</v>
          </cell>
          <cell r="AP630">
            <v>219.38</v>
          </cell>
          <cell r="AQ630">
            <v>0</v>
          </cell>
          <cell r="AS630">
            <v>365</v>
          </cell>
        </row>
        <row r="631">
          <cell r="B631" t="str">
            <v>AC</v>
          </cell>
          <cell r="C631" t="str">
            <v>IMP</v>
          </cell>
          <cell r="D631" t="str">
            <v>BT</v>
          </cell>
          <cell r="E631" t="str">
            <v>P3</v>
          </cell>
          <cell r="F631">
            <v>39990</v>
          </cell>
          <cell r="G631">
            <v>40001</v>
          </cell>
          <cell r="H631" t="str">
            <v>950709</v>
          </cell>
          <cell r="K631" t="str">
            <v>Print Controller (IP-412)</v>
          </cell>
          <cell r="L631">
            <v>550</v>
          </cell>
          <cell r="N631">
            <v>228</v>
          </cell>
          <cell r="W631">
            <v>193.79999999999998</v>
          </cell>
          <cell r="AB631">
            <v>194</v>
          </cell>
          <cell r="AC631">
            <v>216</v>
          </cell>
          <cell r="AD631">
            <v>228</v>
          </cell>
          <cell r="AE631">
            <v>239.26</v>
          </cell>
          <cell r="AF631">
            <v>0.19000250773217425</v>
          </cell>
          <cell r="AG631">
            <v>4.7061773802557848E-2</v>
          </cell>
          <cell r="AH631">
            <v>245</v>
          </cell>
          <cell r="AI631">
            <v>250</v>
          </cell>
          <cell r="AJ631">
            <v>0.22480000000000006</v>
          </cell>
          <cell r="AK631">
            <v>254.5</v>
          </cell>
          <cell r="AL631">
            <v>259</v>
          </cell>
          <cell r="AM631">
            <v>0.25173745173745182</v>
          </cell>
          <cell r="AN631">
            <v>295.19</v>
          </cell>
          <cell r="AO631">
            <v>331.38</v>
          </cell>
          <cell r="AP631">
            <v>367.57</v>
          </cell>
          <cell r="AQ631">
            <v>0</v>
          </cell>
          <cell r="AS631">
            <v>550</v>
          </cell>
        </row>
        <row r="632">
          <cell r="B632" t="str">
            <v>AC</v>
          </cell>
          <cell r="C632" t="str">
            <v>IMP</v>
          </cell>
          <cell r="D632" t="str">
            <v>BT</v>
          </cell>
          <cell r="E632" t="str">
            <v>P3</v>
          </cell>
          <cell r="F632">
            <v>39990</v>
          </cell>
          <cell r="G632">
            <v>40001</v>
          </cell>
          <cell r="H632" t="str">
            <v>950952</v>
          </cell>
          <cell r="K632" t="str">
            <v>Video Interface Kit (VI-602)</v>
          </cell>
          <cell r="L632">
            <v>800</v>
          </cell>
          <cell r="N632">
            <v>252</v>
          </cell>
          <cell r="W632">
            <v>214.2</v>
          </cell>
          <cell r="AB632">
            <v>215</v>
          </cell>
          <cell r="AC632">
            <v>238</v>
          </cell>
          <cell r="AD632">
            <v>252</v>
          </cell>
          <cell r="AE632">
            <v>264.44</v>
          </cell>
          <cell r="AF632">
            <v>0.18998638632582063</v>
          </cell>
          <cell r="AG632">
            <v>4.7042807442141878E-2</v>
          </cell>
          <cell r="AH632">
            <v>271</v>
          </cell>
          <cell r="AI632">
            <v>276</v>
          </cell>
          <cell r="AJ632">
            <v>0.22391304347826091</v>
          </cell>
          <cell r="AK632">
            <v>281</v>
          </cell>
          <cell r="AL632">
            <v>286</v>
          </cell>
          <cell r="AM632">
            <v>0.25104895104895109</v>
          </cell>
          <cell r="AN632">
            <v>326.06</v>
          </cell>
          <cell r="AO632">
            <v>366.12</v>
          </cell>
          <cell r="AP632">
            <v>406.18</v>
          </cell>
          <cell r="AQ632">
            <v>0</v>
          </cell>
          <cell r="AS632">
            <v>800</v>
          </cell>
        </row>
        <row r="633">
          <cell r="B633" t="str">
            <v>AC</v>
          </cell>
          <cell r="C633" t="str">
            <v>IMP</v>
          </cell>
          <cell r="D633" t="str">
            <v>BT</v>
          </cell>
          <cell r="E633" t="str">
            <v>P3</v>
          </cell>
          <cell r="F633">
            <v>39990</v>
          </cell>
          <cell r="G633">
            <v>40001</v>
          </cell>
          <cell r="H633" t="str">
            <v>950953</v>
          </cell>
          <cell r="K633" t="str">
            <v>Network Interface Card (KN-306)</v>
          </cell>
          <cell r="L633">
            <v>525</v>
          </cell>
          <cell r="N633">
            <v>252</v>
          </cell>
          <cell r="W633">
            <v>214.2</v>
          </cell>
          <cell r="AB633">
            <v>215</v>
          </cell>
          <cell r="AC633">
            <v>238</v>
          </cell>
          <cell r="AD633">
            <v>252</v>
          </cell>
          <cell r="AE633">
            <v>264.44</v>
          </cell>
          <cell r="AF633">
            <v>0.18998638632582063</v>
          </cell>
          <cell r="AG633">
            <v>4.7042807442141878E-2</v>
          </cell>
          <cell r="AH633">
            <v>271</v>
          </cell>
          <cell r="AI633">
            <v>276</v>
          </cell>
          <cell r="AJ633">
            <v>0.22391304347826091</v>
          </cell>
          <cell r="AK633">
            <v>281</v>
          </cell>
          <cell r="AL633">
            <v>286</v>
          </cell>
          <cell r="AM633">
            <v>0.25104895104895109</v>
          </cell>
          <cell r="AN633">
            <v>326.06</v>
          </cell>
          <cell r="AO633">
            <v>366.12</v>
          </cell>
          <cell r="AP633">
            <v>406.18</v>
          </cell>
          <cell r="AQ633">
            <v>0</v>
          </cell>
          <cell r="AS633">
            <v>525</v>
          </cell>
        </row>
        <row r="634">
          <cell r="B634" t="str">
            <v>AC</v>
          </cell>
          <cell r="C634" t="str">
            <v>IMP</v>
          </cell>
          <cell r="D634" t="str">
            <v>BT</v>
          </cell>
          <cell r="E634" t="str">
            <v>P3</v>
          </cell>
          <cell r="F634">
            <v>39990</v>
          </cell>
          <cell r="G634">
            <v>40001</v>
          </cell>
          <cell r="H634" t="str">
            <v>950954</v>
          </cell>
          <cell r="K634" t="str">
            <v>PS Kit (PS-362)</v>
          </cell>
          <cell r="L634">
            <v>1500</v>
          </cell>
          <cell r="N634">
            <v>744</v>
          </cell>
          <cell r="W634">
            <v>632.4</v>
          </cell>
          <cell r="AB634">
            <v>633</v>
          </cell>
          <cell r="AC634">
            <v>703</v>
          </cell>
          <cell r="AD634">
            <v>742</v>
          </cell>
          <cell r="AE634">
            <v>780.74</v>
          </cell>
          <cell r="AF634">
            <v>0.18999923149832215</v>
          </cell>
          <cell r="AG634">
            <v>4.7057919409790726E-2</v>
          </cell>
          <cell r="AH634">
            <v>797</v>
          </cell>
          <cell r="AI634">
            <v>813</v>
          </cell>
          <cell r="AJ634">
            <v>0.22214022140221404</v>
          </cell>
          <cell r="AK634">
            <v>828.5</v>
          </cell>
          <cell r="AL634">
            <v>844</v>
          </cell>
          <cell r="AM634">
            <v>0.25071090047393368</v>
          </cell>
          <cell r="AN634">
            <v>962.38</v>
          </cell>
          <cell r="AO634">
            <v>1080.76</v>
          </cell>
          <cell r="AP634">
            <v>1199.1400000000001</v>
          </cell>
          <cell r="AQ634">
            <v>0</v>
          </cell>
          <cell r="AS634">
            <v>1500</v>
          </cell>
        </row>
        <row r="635">
          <cell r="B635" t="str">
            <v>AC</v>
          </cell>
          <cell r="C635" t="str">
            <v>IMP</v>
          </cell>
          <cell r="D635" t="str">
            <v>BT</v>
          </cell>
          <cell r="E635" t="str">
            <v>P3</v>
          </cell>
          <cell r="F635">
            <v>39990</v>
          </cell>
          <cell r="G635">
            <v>40001</v>
          </cell>
          <cell r="H635" t="str">
            <v>950955</v>
          </cell>
          <cell r="K635" t="str">
            <v>Stapling Finisher (FS-111)</v>
          </cell>
          <cell r="L635">
            <v>4420</v>
          </cell>
          <cell r="N635">
            <v>1730</v>
          </cell>
          <cell r="W635">
            <v>1470.5</v>
          </cell>
          <cell r="AB635">
            <v>1471</v>
          </cell>
          <cell r="AC635">
            <v>1634</v>
          </cell>
          <cell r="AD635">
            <v>1725</v>
          </cell>
          <cell r="AE635">
            <v>1815.43</v>
          </cell>
          <cell r="AF635">
            <v>0.1899990635827325</v>
          </cell>
          <cell r="AG635">
            <v>4.7057721862038229E-2</v>
          </cell>
          <cell r="AH635">
            <v>1853</v>
          </cell>
          <cell r="AI635">
            <v>1889</v>
          </cell>
          <cell r="AJ635">
            <v>0.22154579142403388</v>
          </cell>
          <cell r="AK635">
            <v>1925</v>
          </cell>
          <cell r="AL635">
            <v>1961</v>
          </cell>
          <cell r="AM635">
            <v>0.25012748597654261</v>
          </cell>
          <cell r="AN635">
            <v>2236.64</v>
          </cell>
          <cell r="AO635">
            <v>2512.2800000000002</v>
          </cell>
          <cell r="AP635">
            <v>2787.92</v>
          </cell>
          <cell r="AQ635">
            <v>0</v>
          </cell>
          <cell r="AS635">
            <v>4420</v>
          </cell>
        </row>
        <row r="636">
          <cell r="B636" t="str">
            <v>AC</v>
          </cell>
          <cell r="C636" t="str">
            <v>IMP</v>
          </cell>
          <cell r="D636" t="str">
            <v>BT</v>
          </cell>
          <cell r="E636" t="str">
            <v>P3</v>
          </cell>
          <cell r="F636">
            <v>39990</v>
          </cell>
          <cell r="G636">
            <v>40001</v>
          </cell>
          <cell r="H636" t="str">
            <v>950956</v>
          </cell>
          <cell r="K636" t="str">
            <v>Booklet Finisher (FS-211)</v>
          </cell>
          <cell r="L636">
            <v>5880</v>
          </cell>
          <cell r="N636">
            <v>2450</v>
          </cell>
          <cell r="W636">
            <v>2082.5</v>
          </cell>
          <cell r="AB636">
            <v>2083</v>
          </cell>
          <cell r="AC636">
            <v>2314</v>
          </cell>
          <cell r="AD636">
            <v>2443</v>
          </cell>
          <cell r="AE636">
            <v>2570.9899999999998</v>
          </cell>
          <cell r="AF636">
            <v>0.19000073901493192</v>
          </cell>
          <cell r="AG636">
            <v>4.7059692958743439E-2</v>
          </cell>
          <cell r="AH636">
            <v>2623</v>
          </cell>
          <cell r="AI636">
            <v>2674</v>
          </cell>
          <cell r="AJ636">
            <v>0.22120418848167539</v>
          </cell>
          <cell r="AK636">
            <v>2725.5</v>
          </cell>
          <cell r="AL636">
            <v>2777</v>
          </cell>
          <cell r="AM636">
            <v>0.25009002520705798</v>
          </cell>
          <cell r="AN636">
            <v>3167.39</v>
          </cell>
          <cell r="AO636">
            <v>3557.78</v>
          </cell>
          <cell r="AP636">
            <v>3948.17</v>
          </cell>
          <cell r="AQ636">
            <v>0</v>
          </cell>
          <cell r="AS636">
            <v>5880</v>
          </cell>
        </row>
        <row r="637">
          <cell r="B637" t="str">
            <v>AC</v>
          </cell>
          <cell r="C637" t="str">
            <v>IMP</v>
          </cell>
          <cell r="D637" t="str">
            <v>BT</v>
          </cell>
          <cell r="E637" t="str">
            <v>P3</v>
          </cell>
          <cell r="F637">
            <v>39990</v>
          </cell>
          <cell r="G637">
            <v>40001</v>
          </cell>
          <cell r="H637" t="str">
            <v>950958</v>
          </cell>
          <cell r="K637" t="str">
            <v>Large Capacity Tray Letter (LT-402M)</v>
          </cell>
          <cell r="L637">
            <v>2000</v>
          </cell>
          <cell r="N637">
            <v>828</v>
          </cell>
          <cell r="W637">
            <v>703.8</v>
          </cell>
          <cell r="AB637">
            <v>704</v>
          </cell>
          <cell r="AC637">
            <v>782</v>
          </cell>
          <cell r="AD637">
            <v>826</v>
          </cell>
          <cell r="AE637">
            <v>868.89</v>
          </cell>
          <cell r="AF637">
            <v>0.19000103580430208</v>
          </cell>
          <cell r="AG637">
            <v>4.706004212270827E-2</v>
          </cell>
          <cell r="AH637">
            <v>887</v>
          </cell>
          <cell r="AI637">
            <v>904</v>
          </cell>
          <cell r="AJ637">
            <v>0.2214601769911505</v>
          </cell>
          <cell r="AK637">
            <v>921.5</v>
          </cell>
          <cell r="AL637">
            <v>939</v>
          </cell>
          <cell r="AM637">
            <v>0.25047923322683713</v>
          </cell>
          <cell r="AN637">
            <v>1070.81</v>
          </cell>
          <cell r="AO637">
            <v>1202.6199999999999</v>
          </cell>
          <cell r="AP637">
            <v>1334.43</v>
          </cell>
          <cell r="AQ637">
            <v>0</v>
          </cell>
          <cell r="AS637">
            <v>2000</v>
          </cell>
        </row>
        <row r="638">
          <cell r="B638" t="str">
            <v>AC</v>
          </cell>
          <cell r="C638" t="str">
            <v>IMP</v>
          </cell>
          <cell r="D638" t="str">
            <v>BT</v>
          </cell>
          <cell r="E638" t="str">
            <v>P3</v>
          </cell>
          <cell r="F638">
            <v>39990</v>
          </cell>
          <cell r="G638">
            <v>40001</v>
          </cell>
          <cell r="H638" t="str">
            <v>950959</v>
          </cell>
          <cell r="K638" t="str">
            <v>Large Capacity Tray 11 x 17 (LT-412M)</v>
          </cell>
          <cell r="L638">
            <v>3185</v>
          </cell>
          <cell r="N638">
            <v>1097</v>
          </cell>
          <cell r="W638">
            <v>932.44999999999993</v>
          </cell>
          <cell r="AB638">
            <v>933</v>
          </cell>
          <cell r="AC638">
            <v>1037</v>
          </cell>
          <cell r="AD638">
            <v>1095</v>
          </cell>
          <cell r="AE638">
            <v>1151.17</v>
          </cell>
          <cell r="AF638">
            <v>0.18999800203271466</v>
          </cell>
          <cell r="AG638">
            <v>4.7056472979664227E-2</v>
          </cell>
          <cell r="AH638">
            <v>1175</v>
          </cell>
          <cell r="AI638">
            <v>1198</v>
          </cell>
          <cell r="AJ638">
            <v>0.22166110183639404</v>
          </cell>
          <cell r="AK638">
            <v>1221</v>
          </cell>
          <cell r="AL638">
            <v>1244</v>
          </cell>
          <cell r="AM638">
            <v>0.25044212218649525</v>
          </cell>
          <cell r="AN638">
            <v>1418.65</v>
          </cell>
          <cell r="AO638">
            <v>1593.3</v>
          </cell>
          <cell r="AP638">
            <v>1767.95</v>
          </cell>
          <cell r="AQ638">
            <v>0</v>
          </cell>
          <cell r="AS638">
            <v>3185</v>
          </cell>
        </row>
        <row r="639">
          <cell r="B639" t="str">
            <v>AC</v>
          </cell>
          <cell r="C639" t="str">
            <v>IMP</v>
          </cell>
          <cell r="D639" t="str">
            <v>BT</v>
          </cell>
          <cell r="E639" t="str">
            <v>P3</v>
          </cell>
          <cell r="F639">
            <v>39990</v>
          </cell>
          <cell r="G639">
            <v>40001</v>
          </cell>
          <cell r="H639" t="str">
            <v>950961</v>
          </cell>
          <cell r="K639" t="str">
            <v>128MB Memory (MU-402) 1B</v>
          </cell>
          <cell r="L639">
            <v>295</v>
          </cell>
          <cell r="N639">
            <v>88</v>
          </cell>
          <cell r="W639">
            <v>74.8</v>
          </cell>
          <cell r="AB639">
            <v>75</v>
          </cell>
          <cell r="AC639">
            <v>84</v>
          </cell>
          <cell r="AD639">
            <v>89</v>
          </cell>
          <cell r="AE639">
            <v>92.35</v>
          </cell>
          <cell r="AF639">
            <v>0.19003789929615592</v>
          </cell>
          <cell r="AG639">
            <v>4.7103410936653975E-2</v>
          </cell>
          <cell r="AH639">
            <v>95</v>
          </cell>
          <cell r="AI639">
            <v>97</v>
          </cell>
          <cell r="AJ639">
            <v>0.22886597938144332</v>
          </cell>
          <cell r="AK639">
            <v>98.5</v>
          </cell>
          <cell r="AL639">
            <v>100</v>
          </cell>
          <cell r="AM639">
            <v>0.252</v>
          </cell>
          <cell r="AN639">
            <v>113.96</v>
          </cell>
          <cell r="AO639">
            <v>127.92</v>
          </cell>
          <cell r="AP639">
            <v>141.88</v>
          </cell>
          <cell r="AQ639">
            <v>0</v>
          </cell>
          <cell r="AS639">
            <v>295</v>
          </cell>
        </row>
        <row r="640">
          <cell r="B640" t="str">
            <v>AC</v>
          </cell>
          <cell r="C640" t="str">
            <v>IMP</v>
          </cell>
          <cell r="D640" t="str">
            <v>BT</v>
          </cell>
          <cell r="E640" t="str">
            <v>P3</v>
          </cell>
          <cell r="F640">
            <v>39990</v>
          </cell>
          <cell r="G640">
            <v>40001</v>
          </cell>
          <cell r="H640" t="str">
            <v>950962</v>
          </cell>
          <cell r="K640" t="str">
            <v>Print Controller (IP-602M)</v>
          </cell>
          <cell r="L640">
            <v>3870</v>
          </cell>
          <cell r="N640">
            <v>1717</v>
          </cell>
          <cell r="W640">
            <v>1459.45</v>
          </cell>
          <cell r="AB640">
            <v>1460</v>
          </cell>
          <cell r="AC640">
            <v>1622</v>
          </cell>
          <cell r="AD640">
            <v>1712</v>
          </cell>
          <cell r="AE640">
            <v>1801.79</v>
          </cell>
          <cell r="AF640">
            <v>0.18999994449963642</v>
          </cell>
          <cell r="AG640">
            <v>4.7058758234866417E-2</v>
          </cell>
          <cell r="AH640">
            <v>1838</v>
          </cell>
          <cell r="AI640">
            <v>1874</v>
          </cell>
          <cell r="AJ640">
            <v>0.22121131270010669</v>
          </cell>
          <cell r="AK640">
            <v>1910</v>
          </cell>
          <cell r="AL640">
            <v>1946</v>
          </cell>
          <cell r="AM640">
            <v>0.25002569373072969</v>
          </cell>
          <cell r="AN640">
            <v>2219.63</v>
          </cell>
          <cell r="AO640">
            <v>2493.2600000000002</v>
          </cell>
          <cell r="AP640">
            <v>2766.89</v>
          </cell>
          <cell r="AQ640">
            <v>0</v>
          </cell>
          <cell r="AS640">
            <v>3870</v>
          </cell>
        </row>
        <row r="641">
          <cell r="B641" t="str">
            <v>AC</v>
          </cell>
          <cell r="C641" t="str">
            <v>IMP</v>
          </cell>
          <cell r="D641" t="str">
            <v>BT</v>
          </cell>
          <cell r="E641" t="str">
            <v>P3</v>
          </cell>
          <cell r="F641">
            <v>39990</v>
          </cell>
          <cell r="G641">
            <v>40001</v>
          </cell>
          <cell r="H641" t="str">
            <v>950975</v>
          </cell>
          <cell r="K641" t="str">
            <v>Punch Unit (PU-109)</v>
          </cell>
          <cell r="L641">
            <v>2000</v>
          </cell>
          <cell r="N641">
            <v>897</v>
          </cell>
          <cell r="W641">
            <v>762.44999999999993</v>
          </cell>
          <cell r="AB641">
            <v>763</v>
          </cell>
          <cell r="AC641">
            <v>848</v>
          </cell>
          <cell r="AD641">
            <v>895</v>
          </cell>
          <cell r="AE641">
            <v>941.3</v>
          </cell>
          <cell r="AF641">
            <v>0.19000318708169556</v>
          </cell>
          <cell r="AG641">
            <v>4.7062573037288807E-2</v>
          </cell>
          <cell r="AH641">
            <v>961</v>
          </cell>
          <cell r="AI641">
            <v>980</v>
          </cell>
          <cell r="AJ641">
            <v>0.22198979591836743</v>
          </cell>
          <cell r="AK641">
            <v>998.5</v>
          </cell>
          <cell r="AL641">
            <v>1017</v>
          </cell>
          <cell r="AM641">
            <v>0.25029498525073751</v>
          </cell>
          <cell r="AN641">
            <v>1159.8599999999999</v>
          </cell>
          <cell r="AO641">
            <v>1302.72</v>
          </cell>
          <cell r="AP641">
            <v>1445.58</v>
          </cell>
          <cell r="AQ641">
            <v>0</v>
          </cell>
          <cell r="AS641">
            <v>2000</v>
          </cell>
        </row>
        <row r="642">
          <cell r="B642" t="str">
            <v>AC</v>
          </cell>
          <cell r="C642" t="str">
            <v>IMP</v>
          </cell>
          <cell r="D642" t="str">
            <v>BT</v>
          </cell>
          <cell r="E642" t="str">
            <v>P3</v>
          </cell>
          <cell r="F642">
            <v>39990</v>
          </cell>
          <cell r="G642">
            <v>40001</v>
          </cell>
          <cell r="H642" t="str">
            <v>950976</v>
          </cell>
          <cell r="K642" t="str">
            <v>Punch and Z Fold (PZ-109)</v>
          </cell>
          <cell r="L642">
            <v>5050</v>
          </cell>
          <cell r="N642">
            <v>2345</v>
          </cell>
          <cell r="W642">
            <v>1993.25</v>
          </cell>
          <cell r="AB642">
            <v>1994</v>
          </cell>
          <cell r="AC642">
            <v>2215</v>
          </cell>
          <cell r="AD642">
            <v>2338</v>
          </cell>
          <cell r="AE642">
            <v>2460.8000000000002</v>
          </cell>
          <cell r="AF642">
            <v>0.1899991872561769</v>
          </cell>
          <cell r="AG642">
            <v>4.705786736020813E-2</v>
          </cell>
          <cell r="AH642">
            <v>2511</v>
          </cell>
          <cell r="AI642">
            <v>2560</v>
          </cell>
          <cell r="AJ642">
            <v>0.22138671874999999</v>
          </cell>
          <cell r="AK642">
            <v>2609</v>
          </cell>
          <cell r="AL642">
            <v>2658</v>
          </cell>
          <cell r="AM642">
            <v>0.25009405568096316</v>
          </cell>
          <cell r="AN642">
            <v>3031.65</v>
          </cell>
          <cell r="AO642">
            <v>3405.3</v>
          </cell>
          <cell r="AP642">
            <v>3778.95</v>
          </cell>
          <cell r="AQ642">
            <v>0</v>
          </cell>
          <cell r="AS642">
            <v>5050</v>
          </cell>
        </row>
        <row r="643">
          <cell r="B643" t="str">
            <v>AC</v>
          </cell>
          <cell r="C643" t="str">
            <v>IMP</v>
          </cell>
          <cell r="D643" t="str">
            <v>BT</v>
          </cell>
          <cell r="E643" t="str">
            <v>P3</v>
          </cell>
          <cell r="F643">
            <v>39990</v>
          </cell>
          <cell r="G643">
            <v>40001</v>
          </cell>
          <cell r="H643" t="str">
            <v>960194</v>
          </cell>
          <cell r="K643" t="str">
            <v>Job Tray (IT-103)</v>
          </cell>
          <cell r="L643">
            <v>160</v>
          </cell>
          <cell r="N643">
            <v>57</v>
          </cell>
          <cell r="W643">
            <v>48.449999999999996</v>
          </cell>
          <cell r="AB643">
            <v>49</v>
          </cell>
          <cell r="AC643">
            <v>54</v>
          </cell>
          <cell r="AD643">
            <v>57</v>
          </cell>
          <cell r="AE643">
            <v>59.81</v>
          </cell>
          <cell r="AF643">
            <v>0.18993479351279061</v>
          </cell>
          <cell r="AG643">
            <v>4.6982110015047686E-2</v>
          </cell>
          <cell r="AH643">
            <v>62</v>
          </cell>
          <cell r="AI643">
            <v>63</v>
          </cell>
          <cell r="AJ643">
            <v>0.23095238095238102</v>
          </cell>
          <cell r="AK643">
            <v>64</v>
          </cell>
          <cell r="AL643">
            <v>65</v>
          </cell>
          <cell r="AM643">
            <v>0.25461538461538469</v>
          </cell>
          <cell r="AN643">
            <v>73.98</v>
          </cell>
          <cell r="AO643">
            <v>82.96</v>
          </cell>
          <cell r="AP643">
            <v>91.94</v>
          </cell>
          <cell r="AQ643">
            <v>0</v>
          </cell>
          <cell r="AS643">
            <v>160</v>
          </cell>
        </row>
        <row r="644">
          <cell r="B644" t="str">
            <v>AC</v>
          </cell>
          <cell r="C644" t="str">
            <v>IMP</v>
          </cell>
          <cell r="D644" t="str">
            <v>BT</v>
          </cell>
          <cell r="E644" t="str">
            <v>P3</v>
          </cell>
          <cell r="F644">
            <v>39990</v>
          </cell>
          <cell r="G644">
            <v>40001</v>
          </cell>
          <cell r="H644" t="str">
            <v>960198</v>
          </cell>
          <cell r="K644" t="str">
            <v>KN-419 Network I/F Card</v>
          </cell>
          <cell r="L644">
            <v>400</v>
          </cell>
          <cell r="N644">
            <v>172</v>
          </cell>
          <cell r="W644">
            <v>146.19999999999999</v>
          </cell>
          <cell r="AB644">
            <v>147</v>
          </cell>
          <cell r="AC644">
            <v>163</v>
          </cell>
          <cell r="AD644">
            <v>172</v>
          </cell>
          <cell r="AE644">
            <v>180.49</v>
          </cell>
          <cell r="AF644">
            <v>0.18998282453321524</v>
          </cell>
          <cell r="AG644">
            <v>4.7038617097900207E-2</v>
          </cell>
          <cell r="AH644">
            <v>185</v>
          </cell>
          <cell r="AI644">
            <v>188</v>
          </cell>
          <cell r="AJ644">
            <v>0.22234042553191496</v>
          </cell>
          <cell r="AK644">
            <v>191.5</v>
          </cell>
          <cell r="AL644">
            <v>195</v>
          </cell>
          <cell r="AM644">
            <v>0.25025641025641032</v>
          </cell>
          <cell r="AN644">
            <v>222.4</v>
          </cell>
          <cell r="AO644">
            <v>249.8</v>
          </cell>
          <cell r="AP644">
            <v>277.2</v>
          </cell>
          <cell r="AQ644">
            <v>0</v>
          </cell>
          <cell r="AS644">
            <v>400</v>
          </cell>
        </row>
        <row r="645">
          <cell r="B645" t="str">
            <v>AC</v>
          </cell>
          <cell r="C645" t="str">
            <v>IMP</v>
          </cell>
          <cell r="D645" t="str">
            <v>BT</v>
          </cell>
          <cell r="E645" t="str">
            <v>P3</v>
          </cell>
          <cell r="F645">
            <v>39990</v>
          </cell>
          <cell r="G645">
            <v>40001</v>
          </cell>
          <cell r="H645" t="str">
            <v>960199</v>
          </cell>
          <cell r="K645" t="str">
            <v>Original Cover (CV-118</v>
          </cell>
          <cell r="L645">
            <v>82</v>
          </cell>
          <cell r="N645">
            <v>38</v>
          </cell>
          <cell r="W645">
            <v>32.299999999999997</v>
          </cell>
          <cell r="AB645">
            <v>33</v>
          </cell>
          <cell r="AC645">
            <v>36</v>
          </cell>
          <cell r="AD645">
            <v>38</v>
          </cell>
          <cell r="AE645">
            <v>39.880000000000003</v>
          </cell>
          <cell r="AF645">
            <v>0.1900702106318958</v>
          </cell>
          <cell r="AG645">
            <v>4.7141424272818519E-2</v>
          </cell>
          <cell r="AH645">
            <v>41</v>
          </cell>
          <cell r="AI645">
            <v>42</v>
          </cell>
          <cell r="AJ645">
            <v>0.23095238095238102</v>
          </cell>
          <cell r="AK645">
            <v>43</v>
          </cell>
          <cell r="AL645">
            <v>44</v>
          </cell>
          <cell r="AM645">
            <v>0.26590909090909098</v>
          </cell>
          <cell r="AN645">
            <v>49.82</v>
          </cell>
          <cell r="AO645">
            <v>55.64</v>
          </cell>
          <cell r="AP645">
            <v>61.46</v>
          </cell>
          <cell r="AQ645">
            <v>0</v>
          </cell>
          <cell r="AS645">
            <v>82</v>
          </cell>
        </row>
        <row r="646">
          <cell r="B646" t="str">
            <v>AC</v>
          </cell>
          <cell r="C646" t="str">
            <v>IMP</v>
          </cell>
          <cell r="D646" t="str">
            <v>BT</v>
          </cell>
          <cell r="E646" t="str">
            <v>P3</v>
          </cell>
          <cell r="F646">
            <v>39990</v>
          </cell>
          <cell r="G646">
            <v>40001</v>
          </cell>
          <cell r="H646" t="str">
            <v>960201</v>
          </cell>
          <cell r="K646" t="str">
            <v>Fax Kit (FK118)</v>
          </cell>
          <cell r="L646">
            <v>990</v>
          </cell>
          <cell r="N646">
            <v>389</v>
          </cell>
          <cell r="W646">
            <v>330.65</v>
          </cell>
          <cell r="AB646">
            <v>331</v>
          </cell>
          <cell r="AC646">
            <v>368</v>
          </cell>
          <cell r="AD646">
            <v>389</v>
          </cell>
          <cell r="AE646">
            <v>408.21</v>
          </cell>
          <cell r="AF646">
            <v>0.19000024497195073</v>
          </cell>
          <cell r="AG646">
            <v>4.7059111731706675E-2</v>
          </cell>
          <cell r="AH646">
            <v>417</v>
          </cell>
          <cell r="AI646">
            <v>425</v>
          </cell>
          <cell r="AJ646">
            <v>0.22200000000000006</v>
          </cell>
          <cell r="AK646">
            <v>433</v>
          </cell>
          <cell r="AL646">
            <v>441</v>
          </cell>
          <cell r="AM646">
            <v>0.25022675736961458</v>
          </cell>
          <cell r="AN646">
            <v>502.96</v>
          </cell>
          <cell r="AO646">
            <v>564.91999999999996</v>
          </cell>
          <cell r="AP646">
            <v>626.88</v>
          </cell>
          <cell r="AQ646">
            <v>0</v>
          </cell>
          <cell r="AS646">
            <v>990</v>
          </cell>
        </row>
        <row r="647">
          <cell r="B647" t="str">
            <v>AC</v>
          </cell>
          <cell r="C647" t="str">
            <v>IMP</v>
          </cell>
          <cell r="D647" t="str">
            <v>BT</v>
          </cell>
          <cell r="E647" t="str">
            <v>P3</v>
          </cell>
          <cell r="F647">
            <v>39990</v>
          </cell>
          <cell r="G647">
            <v>40001</v>
          </cell>
          <cell r="H647" t="str">
            <v>960202</v>
          </cell>
          <cell r="K647" t="str">
            <v>IF-118 Scan Unit</v>
          </cell>
          <cell r="L647">
            <v>155</v>
          </cell>
          <cell r="N647">
            <v>63</v>
          </cell>
          <cell r="W647">
            <v>53.55</v>
          </cell>
          <cell r="AB647">
            <v>54</v>
          </cell>
          <cell r="AC647">
            <v>60</v>
          </cell>
          <cell r="AD647">
            <v>64</v>
          </cell>
          <cell r="AE647">
            <v>66.11</v>
          </cell>
          <cell r="AF647">
            <v>0.18998638632582063</v>
          </cell>
          <cell r="AG647">
            <v>4.7042807442141878E-2</v>
          </cell>
          <cell r="AH647">
            <v>69</v>
          </cell>
          <cell r="AI647">
            <v>70</v>
          </cell>
          <cell r="AJ647">
            <v>0.23500000000000004</v>
          </cell>
          <cell r="AK647">
            <v>71</v>
          </cell>
          <cell r="AL647">
            <v>72</v>
          </cell>
          <cell r="AM647">
            <v>0.25625000000000003</v>
          </cell>
          <cell r="AN647">
            <v>81.89</v>
          </cell>
          <cell r="AO647">
            <v>91.78</v>
          </cell>
          <cell r="AP647">
            <v>101.67</v>
          </cell>
          <cell r="AQ647">
            <v>0</v>
          </cell>
          <cell r="AS647">
            <v>155</v>
          </cell>
        </row>
        <row r="648">
          <cell r="B648" t="str">
            <v>AC</v>
          </cell>
          <cell r="C648" t="str">
            <v>IMP</v>
          </cell>
          <cell r="D648" t="str">
            <v>BT</v>
          </cell>
          <cell r="E648" t="str">
            <v>P3</v>
          </cell>
          <cell r="F648">
            <v>39990</v>
          </cell>
          <cell r="G648">
            <v>40001</v>
          </cell>
          <cell r="H648" t="str">
            <v>960202</v>
          </cell>
          <cell r="K648" t="str">
            <v>IF-118 Scan Unit</v>
          </cell>
          <cell r="L648">
            <v>155</v>
          </cell>
          <cell r="N648">
            <v>63</v>
          </cell>
          <cell r="W648">
            <v>53.55</v>
          </cell>
          <cell r="AB648">
            <v>54</v>
          </cell>
          <cell r="AC648">
            <v>60</v>
          </cell>
          <cell r="AD648">
            <v>64</v>
          </cell>
          <cell r="AE648">
            <v>66.11</v>
          </cell>
          <cell r="AF648">
            <v>0.18998638632582063</v>
          </cell>
          <cell r="AG648">
            <v>4.7042807442141878E-2</v>
          </cell>
          <cell r="AH648">
            <v>69</v>
          </cell>
          <cell r="AI648">
            <v>70</v>
          </cell>
          <cell r="AJ648">
            <v>0.23500000000000004</v>
          </cell>
          <cell r="AK648">
            <v>71</v>
          </cell>
          <cell r="AL648">
            <v>72</v>
          </cell>
          <cell r="AM648">
            <v>0.25625000000000003</v>
          </cell>
          <cell r="AN648">
            <v>81.89</v>
          </cell>
          <cell r="AO648">
            <v>91.78</v>
          </cell>
          <cell r="AP648">
            <v>101.67</v>
          </cell>
          <cell r="AQ648">
            <v>0</v>
          </cell>
          <cell r="AS648">
            <v>155</v>
          </cell>
        </row>
        <row r="649">
          <cell r="B649" t="str">
            <v>AC</v>
          </cell>
          <cell r="C649" t="str">
            <v>IMP</v>
          </cell>
          <cell r="D649" t="str">
            <v>BT</v>
          </cell>
          <cell r="E649" t="str">
            <v>P3</v>
          </cell>
          <cell r="F649">
            <v>39990</v>
          </cell>
          <cell r="G649">
            <v>40001</v>
          </cell>
          <cell r="H649" t="str">
            <v>960205</v>
          </cell>
          <cell r="K649" t="str">
            <v>64MB memory (MU-419)</v>
          </cell>
          <cell r="L649">
            <v>290</v>
          </cell>
          <cell r="N649">
            <v>103</v>
          </cell>
          <cell r="W649">
            <v>87.55</v>
          </cell>
          <cell r="AB649">
            <v>88</v>
          </cell>
          <cell r="AC649">
            <v>98</v>
          </cell>
          <cell r="AD649">
            <v>104</v>
          </cell>
          <cell r="AE649">
            <v>108.09</v>
          </cell>
          <cell r="AF649">
            <v>0.19002682949394029</v>
          </cell>
          <cell r="AG649">
            <v>4.7090387639929718E-2</v>
          </cell>
          <cell r="AH649">
            <v>111</v>
          </cell>
          <cell r="AI649">
            <v>113</v>
          </cell>
          <cell r="AJ649">
            <v>0.22522123893805313</v>
          </cell>
          <cell r="AK649">
            <v>115</v>
          </cell>
          <cell r="AL649">
            <v>117</v>
          </cell>
          <cell r="AM649">
            <v>0.25170940170940176</v>
          </cell>
          <cell r="AN649">
            <v>133.35</v>
          </cell>
          <cell r="AO649">
            <v>149.69999999999999</v>
          </cell>
          <cell r="AP649">
            <v>166.05</v>
          </cell>
          <cell r="AQ649">
            <v>0</v>
          </cell>
          <cell r="AS649">
            <v>290</v>
          </cell>
        </row>
        <row r="650">
          <cell r="B650" t="str">
            <v>AC</v>
          </cell>
          <cell r="C650" t="str">
            <v>IMP</v>
          </cell>
          <cell r="D650" t="str">
            <v>BT</v>
          </cell>
          <cell r="E650" t="str">
            <v>P3</v>
          </cell>
          <cell r="F650">
            <v>39990</v>
          </cell>
          <cell r="G650">
            <v>40001</v>
          </cell>
          <cell r="H650" t="str">
            <v>960210</v>
          </cell>
          <cell r="K650" t="str">
            <v>Duplexing Document Feeder Kit (DF-321 Kit)</v>
          </cell>
          <cell r="L650">
            <v>50</v>
          </cell>
          <cell r="N650">
            <v>17</v>
          </cell>
          <cell r="W650">
            <v>14.45</v>
          </cell>
          <cell r="AB650">
            <v>15</v>
          </cell>
          <cell r="AC650">
            <v>17</v>
          </cell>
          <cell r="AD650">
            <v>18</v>
          </cell>
          <cell r="AE650">
            <v>17.84</v>
          </cell>
          <cell r="AF650">
            <v>0.1900224215246637</v>
          </cell>
          <cell r="AG650">
            <v>4.7085201793721963E-2</v>
          </cell>
          <cell r="AH650">
            <v>19</v>
          </cell>
          <cell r="AI650">
            <v>19</v>
          </cell>
          <cell r="AJ650">
            <v>0.23947368421052637</v>
          </cell>
          <cell r="AK650">
            <v>19.5</v>
          </cell>
          <cell r="AL650">
            <v>20</v>
          </cell>
          <cell r="AM650">
            <v>0.27750000000000002</v>
          </cell>
          <cell r="AN650">
            <v>22.53</v>
          </cell>
          <cell r="AO650">
            <v>25.06</v>
          </cell>
          <cell r="AP650">
            <v>27.59</v>
          </cell>
          <cell r="AQ650">
            <v>0</v>
          </cell>
          <cell r="AS650">
            <v>50</v>
          </cell>
        </row>
        <row r="651">
          <cell r="B651" t="str">
            <v>AC</v>
          </cell>
          <cell r="C651" t="str">
            <v>IMP</v>
          </cell>
          <cell r="D651" t="str">
            <v>BT</v>
          </cell>
          <cell r="E651" t="str">
            <v>P3</v>
          </cell>
          <cell r="F651">
            <v>39990</v>
          </cell>
          <cell r="G651">
            <v>40001</v>
          </cell>
          <cell r="H651" t="str">
            <v>960211</v>
          </cell>
          <cell r="K651" t="str">
            <v>Duplexing Document Feeder (DF-321)</v>
          </cell>
          <cell r="L651">
            <v>1450</v>
          </cell>
          <cell r="N651">
            <v>572</v>
          </cell>
          <cell r="W651">
            <v>486.2</v>
          </cell>
          <cell r="AB651">
            <v>487</v>
          </cell>
          <cell r="AC651">
            <v>541</v>
          </cell>
          <cell r="AD651">
            <v>571</v>
          </cell>
          <cell r="AE651">
            <v>600.25</v>
          </cell>
          <cell r="AF651">
            <v>0.19000416493127864</v>
          </cell>
          <cell r="AG651">
            <v>4.7063723448563098E-2</v>
          </cell>
          <cell r="AH651">
            <v>613</v>
          </cell>
          <cell r="AI651">
            <v>625</v>
          </cell>
          <cell r="AJ651">
            <v>0.22208000000000003</v>
          </cell>
          <cell r="AK651">
            <v>637</v>
          </cell>
          <cell r="AL651">
            <v>649</v>
          </cell>
          <cell r="AM651">
            <v>0.25084745762711869</v>
          </cell>
          <cell r="AN651">
            <v>739.98</v>
          </cell>
          <cell r="AO651">
            <v>830.96</v>
          </cell>
          <cell r="AP651">
            <v>921.94</v>
          </cell>
          <cell r="AQ651">
            <v>0</v>
          </cell>
          <cell r="AS651">
            <v>1450</v>
          </cell>
        </row>
        <row r="652">
          <cell r="B652" t="str">
            <v>AC</v>
          </cell>
          <cell r="C652" t="str">
            <v>IMP</v>
          </cell>
          <cell r="D652" t="str">
            <v>BT</v>
          </cell>
          <cell r="E652" t="str">
            <v>P3</v>
          </cell>
          <cell r="F652">
            <v>39990</v>
          </cell>
          <cell r="G652">
            <v>40001</v>
          </cell>
          <cell r="H652" t="str">
            <v>960212</v>
          </cell>
          <cell r="K652" t="str">
            <v>Automatic Document Feeder (DF-218)</v>
          </cell>
          <cell r="L652">
            <v>500</v>
          </cell>
          <cell r="N652">
            <v>189</v>
          </cell>
          <cell r="W652">
            <v>160.65</v>
          </cell>
          <cell r="AB652">
            <v>161</v>
          </cell>
          <cell r="AC652">
            <v>179</v>
          </cell>
          <cell r="AD652">
            <v>189</v>
          </cell>
          <cell r="AE652">
            <v>198.33</v>
          </cell>
          <cell r="AF652">
            <v>0.18998638632582063</v>
          </cell>
          <cell r="AG652">
            <v>4.7042807442141947E-2</v>
          </cell>
          <cell r="AH652">
            <v>203</v>
          </cell>
          <cell r="AI652">
            <v>207</v>
          </cell>
          <cell r="AJ652">
            <v>0.22391304347826085</v>
          </cell>
          <cell r="AK652">
            <v>211</v>
          </cell>
          <cell r="AL652">
            <v>215</v>
          </cell>
          <cell r="AM652">
            <v>0.25279069767441859</v>
          </cell>
          <cell r="AN652">
            <v>244.92</v>
          </cell>
          <cell r="AO652">
            <v>274.83999999999997</v>
          </cell>
          <cell r="AP652">
            <v>304.76</v>
          </cell>
          <cell r="AQ652">
            <v>0</v>
          </cell>
          <cell r="AS652">
            <v>500</v>
          </cell>
        </row>
        <row r="653">
          <cell r="B653" t="str">
            <v>AC</v>
          </cell>
          <cell r="C653" t="str">
            <v>IMP</v>
          </cell>
          <cell r="D653" t="str">
            <v>BT</v>
          </cell>
          <cell r="E653" t="str">
            <v>P3</v>
          </cell>
          <cell r="F653">
            <v>39990</v>
          </cell>
          <cell r="G653">
            <v>40001</v>
          </cell>
          <cell r="H653" t="str">
            <v>960214</v>
          </cell>
          <cell r="K653" t="str">
            <v>Multi Bypass Tray (MT-103)</v>
          </cell>
          <cell r="L653">
            <v>145</v>
          </cell>
          <cell r="N653">
            <v>57</v>
          </cell>
          <cell r="W653">
            <v>48.449999999999996</v>
          </cell>
          <cell r="AB653">
            <v>49</v>
          </cell>
          <cell r="AC653">
            <v>54</v>
          </cell>
          <cell r="AD653">
            <v>57</v>
          </cell>
          <cell r="AE653">
            <v>59.81</v>
          </cell>
          <cell r="AF653">
            <v>0.18993479351279061</v>
          </cell>
          <cell r="AG653">
            <v>4.6982110015047686E-2</v>
          </cell>
          <cell r="AH653">
            <v>62</v>
          </cell>
          <cell r="AI653">
            <v>63</v>
          </cell>
          <cell r="AJ653">
            <v>0.23095238095238102</v>
          </cell>
          <cell r="AK653">
            <v>64</v>
          </cell>
          <cell r="AL653">
            <v>65</v>
          </cell>
          <cell r="AM653">
            <v>0.25461538461538469</v>
          </cell>
          <cell r="AN653">
            <v>73.98</v>
          </cell>
          <cell r="AO653">
            <v>82.96</v>
          </cell>
          <cell r="AP653">
            <v>91.94</v>
          </cell>
          <cell r="AQ653">
            <v>0</v>
          </cell>
          <cell r="AS653">
            <v>145</v>
          </cell>
        </row>
        <row r="654">
          <cell r="B654" t="str">
            <v>AC</v>
          </cell>
          <cell r="C654" t="str">
            <v>IMP</v>
          </cell>
          <cell r="D654" t="str">
            <v>BT</v>
          </cell>
          <cell r="E654" t="str">
            <v>P3</v>
          </cell>
          <cell r="F654">
            <v>39990</v>
          </cell>
          <cell r="G654">
            <v>40001</v>
          </cell>
          <cell r="H654" t="str">
            <v>960215</v>
          </cell>
          <cell r="K654" t="str">
            <v>Paper Feed Unit (PF-321)</v>
          </cell>
          <cell r="L654">
            <v>335</v>
          </cell>
          <cell r="N654">
            <v>92</v>
          </cell>
          <cell r="W654">
            <v>78.2</v>
          </cell>
          <cell r="AB654">
            <v>79</v>
          </cell>
          <cell r="AC654">
            <v>87</v>
          </cell>
          <cell r="AD654">
            <v>92</v>
          </cell>
          <cell r="AE654">
            <v>96.54</v>
          </cell>
          <cell r="AF654">
            <v>0.18997306815827639</v>
          </cell>
          <cell r="AG654">
            <v>4.7027139009736957E-2</v>
          </cell>
          <cell r="AH654">
            <v>99</v>
          </cell>
          <cell r="AI654">
            <v>101</v>
          </cell>
          <cell r="AJ654">
            <v>0.22574257425742572</v>
          </cell>
          <cell r="AK654">
            <v>103</v>
          </cell>
          <cell r="AL654">
            <v>105</v>
          </cell>
          <cell r="AM654">
            <v>0.25523809523809521</v>
          </cell>
          <cell r="AN654">
            <v>119.48</v>
          </cell>
          <cell r="AO654">
            <v>133.96</v>
          </cell>
          <cell r="AP654">
            <v>148.44</v>
          </cell>
          <cell r="AQ654">
            <v>0</v>
          </cell>
          <cell r="AS654">
            <v>335</v>
          </cell>
        </row>
        <row r="655">
          <cell r="B655" t="str">
            <v>AC</v>
          </cell>
          <cell r="C655" t="str">
            <v>IMP</v>
          </cell>
          <cell r="D655" t="str">
            <v>BT</v>
          </cell>
          <cell r="E655" t="str">
            <v>P3</v>
          </cell>
          <cell r="F655">
            <v>39990</v>
          </cell>
          <cell r="G655">
            <v>40001</v>
          </cell>
          <cell r="H655" t="str">
            <v>960216</v>
          </cell>
          <cell r="K655" t="str">
            <v>Duplex Unit (AD-321)</v>
          </cell>
          <cell r="L655">
            <v>200</v>
          </cell>
          <cell r="N655">
            <v>80</v>
          </cell>
          <cell r="W655">
            <v>68</v>
          </cell>
          <cell r="AB655">
            <v>68</v>
          </cell>
          <cell r="AC655">
            <v>76</v>
          </cell>
          <cell r="AD655">
            <v>80</v>
          </cell>
          <cell r="AE655">
            <v>83.95</v>
          </cell>
          <cell r="AF655">
            <v>0.18999404407385351</v>
          </cell>
          <cell r="AG655">
            <v>4.7051816557474722E-2</v>
          </cell>
          <cell r="AH655">
            <v>86</v>
          </cell>
          <cell r="AI655">
            <v>88</v>
          </cell>
          <cell r="AJ655">
            <v>0.22727272727272727</v>
          </cell>
          <cell r="AK655">
            <v>89.5</v>
          </cell>
          <cell r="AL655">
            <v>91</v>
          </cell>
          <cell r="AM655">
            <v>0.25274725274725274</v>
          </cell>
          <cell r="AN655">
            <v>103.67</v>
          </cell>
          <cell r="AO655">
            <v>116.34</v>
          </cell>
          <cell r="AP655">
            <v>129.01</v>
          </cell>
          <cell r="AQ655">
            <v>0</v>
          </cell>
          <cell r="AS655">
            <v>200</v>
          </cell>
        </row>
        <row r="656">
          <cell r="B656" t="str">
            <v>AC</v>
          </cell>
          <cell r="C656" t="str">
            <v>IMP</v>
          </cell>
          <cell r="D656" t="str">
            <v>BT</v>
          </cell>
          <cell r="E656" t="str">
            <v>P3</v>
          </cell>
          <cell r="F656">
            <v>39990</v>
          </cell>
          <cell r="G656">
            <v>40001</v>
          </cell>
          <cell r="H656" t="str">
            <v>960217</v>
          </cell>
          <cell r="K656" t="str">
            <v>IP-418 Print Controller</v>
          </cell>
          <cell r="L656">
            <v>580</v>
          </cell>
          <cell r="N656">
            <v>240</v>
          </cell>
          <cell r="W656">
            <v>204</v>
          </cell>
          <cell r="AB656">
            <v>204</v>
          </cell>
          <cell r="AC656">
            <v>227</v>
          </cell>
          <cell r="AD656">
            <v>240</v>
          </cell>
          <cell r="AE656">
            <v>251.85</v>
          </cell>
          <cell r="AF656">
            <v>0.18999404407385348</v>
          </cell>
          <cell r="AG656">
            <v>4.7051816557474667E-2</v>
          </cell>
          <cell r="AH656">
            <v>257</v>
          </cell>
          <cell r="AI656">
            <v>262</v>
          </cell>
          <cell r="AJ656">
            <v>0.22137404580152673</v>
          </cell>
          <cell r="AK656">
            <v>267</v>
          </cell>
          <cell r="AL656">
            <v>272</v>
          </cell>
          <cell r="AM656">
            <v>0.25</v>
          </cell>
          <cell r="AN656">
            <v>310.25</v>
          </cell>
          <cell r="AO656">
            <v>348.5</v>
          </cell>
          <cell r="AP656">
            <v>386.75</v>
          </cell>
          <cell r="AQ656">
            <v>0</v>
          </cell>
          <cell r="AS656">
            <v>580</v>
          </cell>
        </row>
        <row r="657">
          <cell r="B657" t="str">
            <v>AC</v>
          </cell>
          <cell r="C657" t="str">
            <v>IMP</v>
          </cell>
          <cell r="D657" t="str">
            <v>BT</v>
          </cell>
          <cell r="E657" t="str">
            <v>P3</v>
          </cell>
          <cell r="F657">
            <v>39990</v>
          </cell>
          <cell r="G657">
            <v>40001</v>
          </cell>
          <cell r="H657" t="str">
            <v>960221</v>
          </cell>
          <cell r="K657" t="str">
            <v xml:space="preserve">IP-424 Print Controller </v>
          </cell>
          <cell r="L657">
            <v>1000</v>
          </cell>
          <cell r="N657">
            <v>401</v>
          </cell>
          <cell r="W657">
            <v>340.84999999999997</v>
          </cell>
          <cell r="AB657">
            <v>341</v>
          </cell>
          <cell r="AC657">
            <v>379</v>
          </cell>
          <cell r="AD657">
            <v>400</v>
          </cell>
          <cell r="AE657">
            <v>420.8</v>
          </cell>
          <cell r="AF657">
            <v>0.18999524714828908</v>
          </cell>
          <cell r="AG657">
            <v>4.7053231939163526E-2</v>
          </cell>
          <cell r="AH657">
            <v>430</v>
          </cell>
          <cell r="AI657">
            <v>438</v>
          </cell>
          <cell r="AJ657">
            <v>0.22180365296803661</v>
          </cell>
          <cell r="AK657">
            <v>446.5</v>
          </cell>
          <cell r="AL657">
            <v>455</v>
          </cell>
          <cell r="AM657">
            <v>0.25087912087912095</v>
          </cell>
          <cell r="AN657">
            <v>518.78</v>
          </cell>
          <cell r="AO657">
            <v>582.55999999999995</v>
          </cell>
          <cell r="AP657">
            <v>646.34</v>
          </cell>
          <cell r="AQ657">
            <v>0</v>
          </cell>
          <cell r="AS657">
            <v>1000</v>
          </cell>
        </row>
        <row r="658">
          <cell r="B658" t="str">
            <v>AC</v>
          </cell>
          <cell r="C658" t="str">
            <v>IMP</v>
          </cell>
          <cell r="D658" t="str">
            <v>BT</v>
          </cell>
          <cell r="E658" t="str">
            <v>P3</v>
          </cell>
          <cell r="F658">
            <v>39990</v>
          </cell>
          <cell r="G658">
            <v>40001</v>
          </cell>
          <cell r="H658" t="str">
            <v>960223</v>
          </cell>
          <cell r="K658" t="str">
            <v>PS Kit (PS-346)</v>
          </cell>
          <cell r="L658">
            <v>650</v>
          </cell>
          <cell r="N658">
            <v>286</v>
          </cell>
          <cell r="W658">
            <v>243.1</v>
          </cell>
          <cell r="AB658">
            <v>244</v>
          </cell>
          <cell r="AC658">
            <v>271</v>
          </cell>
          <cell r="AD658">
            <v>286</v>
          </cell>
          <cell r="AE658">
            <v>300.12</v>
          </cell>
          <cell r="AF658">
            <v>0.18999067039850728</v>
          </cell>
          <cell r="AG658">
            <v>4.7047847527655617E-2</v>
          </cell>
          <cell r="AH658">
            <v>307</v>
          </cell>
          <cell r="AI658">
            <v>313</v>
          </cell>
          <cell r="AJ658">
            <v>0.22332268370607031</v>
          </cell>
          <cell r="AK658">
            <v>319</v>
          </cell>
          <cell r="AL658">
            <v>325</v>
          </cell>
          <cell r="AM658">
            <v>0.252</v>
          </cell>
          <cell r="AN658">
            <v>370.36</v>
          </cell>
          <cell r="AO658">
            <v>415.72</v>
          </cell>
          <cell r="AP658">
            <v>461.08</v>
          </cell>
          <cell r="AQ658">
            <v>0</v>
          </cell>
          <cell r="AS658">
            <v>650</v>
          </cell>
        </row>
        <row r="659">
          <cell r="B659" t="str">
            <v>AC</v>
          </cell>
          <cell r="C659" t="str">
            <v>IMP</v>
          </cell>
          <cell r="D659" t="str">
            <v>BT</v>
          </cell>
          <cell r="E659" t="str">
            <v>P3</v>
          </cell>
          <cell r="F659">
            <v>39990</v>
          </cell>
          <cell r="G659">
            <v>40001</v>
          </cell>
          <cell r="H659" t="str">
            <v>960224</v>
          </cell>
          <cell r="K659" t="str">
            <v>Document Feeder (DF-320)</v>
          </cell>
          <cell r="L659">
            <v>1379</v>
          </cell>
          <cell r="N659">
            <v>570</v>
          </cell>
          <cell r="W659">
            <v>484.5</v>
          </cell>
          <cell r="AB659">
            <v>485</v>
          </cell>
          <cell r="AC659">
            <v>539</v>
          </cell>
          <cell r="AD659">
            <v>569</v>
          </cell>
          <cell r="AE659">
            <v>598.15</v>
          </cell>
          <cell r="AF659">
            <v>0.19000250773217417</v>
          </cell>
          <cell r="AG659">
            <v>4.7061773802557848E-2</v>
          </cell>
          <cell r="AH659">
            <v>611</v>
          </cell>
          <cell r="AI659">
            <v>623</v>
          </cell>
          <cell r="AJ659">
            <v>0.22231139646869985</v>
          </cell>
          <cell r="AK659">
            <v>634.5</v>
          </cell>
          <cell r="AL659">
            <v>646</v>
          </cell>
          <cell r="AM659">
            <v>0.25</v>
          </cell>
          <cell r="AN659">
            <v>736.84</v>
          </cell>
          <cell r="AO659">
            <v>827.68</v>
          </cell>
          <cell r="AP659">
            <v>918.52</v>
          </cell>
          <cell r="AQ659">
            <v>0</v>
          </cell>
          <cell r="AS659">
            <v>1379</v>
          </cell>
        </row>
        <row r="660">
          <cell r="B660" t="str">
            <v>AC</v>
          </cell>
          <cell r="C660" t="str">
            <v>IMP</v>
          </cell>
          <cell r="D660" t="str">
            <v>BT</v>
          </cell>
          <cell r="E660" t="str">
            <v>P3</v>
          </cell>
          <cell r="F660">
            <v>39990</v>
          </cell>
          <cell r="G660">
            <v>40001</v>
          </cell>
          <cell r="H660" t="str">
            <v>960225</v>
          </cell>
          <cell r="K660" t="str">
            <v>Pedastal Base (DK-110)</v>
          </cell>
          <cell r="L660">
            <v>360</v>
          </cell>
          <cell r="N660">
            <v>92</v>
          </cell>
          <cell r="W660">
            <v>78.2</v>
          </cell>
          <cell r="AB660">
            <v>79</v>
          </cell>
          <cell r="AC660">
            <v>87</v>
          </cell>
          <cell r="AD660">
            <v>92</v>
          </cell>
          <cell r="AE660">
            <v>96.54</v>
          </cell>
          <cell r="AF660">
            <v>0.18997306815827639</v>
          </cell>
          <cell r="AG660">
            <v>4.7027139009736957E-2</v>
          </cell>
          <cell r="AH660">
            <v>99</v>
          </cell>
          <cell r="AI660">
            <v>101</v>
          </cell>
          <cell r="AJ660">
            <v>0.22574257425742572</v>
          </cell>
          <cell r="AK660">
            <v>103</v>
          </cell>
          <cell r="AL660">
            <v>105</v>
          </cell>
          <cell r="AM660">
            <v>0.25523809523809521</v>
          </cell>
          <cell r="AN660">
            <v>119.48</v>
          </cell>
          <cell r="AO660">
            <v>133.96</v>
          </cell>
          <cell r="AP660">
            <v>148.44</v>
          </cell>
          <cell r="AQ660">
            <v>0</v>
          </cell>
          <cell r="AS660">
            <v>360</v>
          </cell>
        </row>
        <row r="661">
          <cell r="B661" t="str">
            <v>AC</v>
          </cell>
          <cell r="C661" t="str">
            <v>IMP</v>
          </cell>
          <cell r="D661" t="str">
            <v>BT</v>
          </cell>
          <cell r="E661" t="str">
            <v>P3</v>
          </cell>
          <cell r="F661">
            <v>39990</v>
          </cell>
          <cell r="G661">
            <v>40001</v>
          </cell>
          <cell r="H661" t="str">
            <v>960226</v>
          </cell>
          <cell r="K661" t="str">
            <v>Fax Kit (FK-103)</v>
          </cell>
          <cell r="L661">
            <v>1190</v>
          </cell>
          <cell r="N661">
            <v>544</v>
          </cell>
          <cell r="W661">
            <v>462.4</v>
          </cell>
          <cell r="AB661">
            <v>463</v>
          </cell>
          <cell r="AC661">
            <v>514</v>
          </cell>
          <cell r="AD661">
            <v>543</v>
          </cell>
          <cell r="AE661">
            <v>570.86</v>
          </cell>
          <cell r="AF661">
            <v>0.18999404407385354</v>
          </cell>
          <cell r="AG661">
            <v>4.7051816557474709E-2</v>
          </cell>
          <cell r="AH661">
            <v>583</v>
          </cell>
          <cell r="AI661">
            <v>594</v>
          </cell>
          <cell r="AJ661">
            <v>0.22154882154882158</v>
          </cell>
          <cell r="AK661">
            <v>605.5</v>
          </cell>
          <cell r="AL661">
            <v>617</v>
          </cell>
          <cell r="AM661">
            <v>0.25056726094003245</v>
          </cell>
          <cell r="AN661">
            <v>703.58</v>
          </cell>
          <cell r="AO661">
            <v>790.16</v>
          </cell>
          <cell r="AP661">
            <v>876.74</v>
          </cell>
          <cell r="AQ661">
            <v>0</v>
          </cell>
          <cell r="AS661">
            <v>1190</v>
          </cell>
        </row>
        <row r="662">
          <cell r="B662" t="str">
            <v>AC</v>
          </cell>
          <cell r="C662" t="str">
            <v>IMP</v>
          </cell>
          <cell r="D662" t="str">
            <v>BT</v>
          </cell>
          <cell r="E662" t="str">
            <v>P3</v>
          </cell>
          <cell r="F662">
            <v>39990</v>
          </cell>
          <cell r="G662">
            <v>40001</v>
          </cell>
          <cell r="H662" t="str">
            <v>960227</v>
          </cell>
          <cell r="K662" t="str">
            <v>2nd Fax Line Option (FL-103)</v>
          </cell>
          <cell r="L662">
            <v>700</v>
          </cell>
          <cell r="N662">
            <v>323</v>
          </cell>
          <cell r="W662">
            <v>274.55</v>
          </cell>
          <cell r="AB662">
            <v>275</v>
          </cell>
          <cell r="AC662">
            <v>306</v>
          </cell>
          <cell r="AD662">
            <v>323</v>
          </cell>
          <cell r="AE662">
            <v>338.95</v>
          </cell>
          <cell r="AF662">
            <v>0.18999852485617341</v>
          </cell>
          <cell r="AG662">
            <v>4.7057088066086411E-2</v>
          </cell>
          <cell r="AH662">
            <v>346</v>
          </cell>
          <cell r="AI662">
            <v>353</v>
          </cell>
          <cell r="AJ662">
            <v>0.22223796033994331</v>
          </cell>
          <cell r="AK662">
            <v>360</v>
          </cell>
          <cell r="AL662">
            <v>367</v>
          </cell>
          <cell r="AM662">
            <v>0.25190735694822886</v>
          </cell>
          <cell r="AN662">
            <v>418.24</v>
          </cell>
          <cell r="AO662">
            <v>469.48</v>
          </cell>
          <cell r="AP662">
            <v>520.72</v>
          </cell>
          <cell r="AQ662">
            <v>0</v>
          </cell>
          <cell r="AS662">
            <v>700</v>
          </cell>
        </row>
        <row r="663">
          <cell r="B663" t="str">
            <v>AC</v>
          </cell>
          <cell r="C663" t="str">
            <v>IMP</v>
          </cell>
          <cell r="D663" t="str">
            <v>BT</v>
          </cell>
          <cell r="E663" t="str">
            <v>P3</v>
          </cell>
          <cell r="F663">
            <v>39990</v>
          </cell>
          <cell r="G663">
            <v>40001</v>
          </cell>
          <cell r="H663" t="str">
            <v>960229</v>
          </cell>
          <cell r="K663" t="str">
            <v>Compact Flash for IP-424</v>
          </cell>
          <cell r="L663">
            <v>300</v>
          </cell>
          <cell r="N663">
            <v>114</v>
          </cell>
          <cell r="W663">
            <v>96.899999999999991</v>
          </cell>
          <cell r="AB663">
            <v>97</v>
          </cell>
          <cell r="AC663">
            <v>108</v>
          </cell>
          <cell r="AD663">
            <v>114</v>
          </cell>
          <cell r="AE663">
            <v>119.63</v>
          </cell>
          <cell r="AF663">
            <v>0.19000250773217425</v>
          </cell>
          <cell r="AG663">
            <v>4.7061773802557848E-2</v>
          </cell>
          <cell r="AH663">
            <v>123</v>
          </cell>
          <cell r="AI663">
            <v>125</v>
          </cell>
          <cell r="AJ663">
            <v>0.22480000000000006</v>
          </cell>
          <cell r="AK663">
            <v>127.5</v>
          </cell>
          <cell r="AL663">
            <v>130</v>
          </cell>
          <cell r="AM663">
            <v>0.25461538461538469</v>
          </cell>
          <cell r="AN663">
            <v>147.97</v>
          </cell>
          <cell r="AO663">
            <v>165.94</v>
          </cell>
          <cell r="AP663">
            <v>183.91</v>
          </cell>
          <cell r="AQ663">
            <v>0</v>
          </cell>
          <cell r="AS663">
            <v>300</v>
          </cell>
        </row>
        <row r="664">
          <cell r="B664" t="str">
            <v>AC</v>
          </cell>
          <cell r="C664" t="str">
            <v>IMP</v>
          </cell>
          <cell r="D664" t="str">
            <v>BT</v>
          </cell>
          <cell r="E664" t="str">
            <v>P3</v>
          </cell>
          <cell r="F664">
            <v>39990</v>
          </cell>
          <cell r="G664">
            <v>40001</v>
          </cell>
          <cell r="H664" t="str">
            <v>960234</v>
          </cell>
          <cell r="K664" t="str">
            <v>DocBuilder Pro S/W w/Dongle Kit X3e+ (IP-901 - ver.1)</v>
          </cell>
          <cell r="L664">
            <v>2500</v>
          </cell>
          <cell r="N664">
            <v>1288</v>
          </cell>
          <cell r="W664">
            <v>1094.8</v>
          </cell>
          <cell r="AB664">
            <v>1095</v>
          </cell>
          <cell r="AC664">
            <v>1217</v>
          </cell>
          <cell r="AD664">
            <v>1285</v>
          </cell>
          <cell r="AE664">
            <v>1351.6</v>
          </cell>
          <cell r="AF664">
            <v>0.18999704054453978</v>
          </cell>
          <cell r="AG664">
            <v>4.7055341817105585E-2</v>
          </cell>
          <cell r="AH664">
            <v>1379</v>
          </cell>
          <cell r="AI664">
            <v>1406</v>
          </cell>
          <cell r="AJ664">
            <v>0.22133712660028454</v>
          </cell>
          <cell r="AK664">
            <v>1433</v>
          </cell>
          <cell r="AL664">
            <v>1460</v>
          </cell>
          <cell r="AM664">
            <v>0.25013698630136988</v>
          </cell>
          <cell r="AN664">
            <v>1665.21</v>
          </cell>
          <cell r="AO664">
            <v>1870.42</v>
          </cell>
          <cell r="AP664">
            <v>2075.63</v>
          </cell>
          <cell r="AQ664">
            <v>0</v>
          </cell>
          <cell r="AS664">
            <v>2500</v>
          </cell>
        </row>
        <row r="665">
          <cell r="B665" t="str">
            <v>AC</v>
          </cell>
          <cell r="C665" t="str">
            <v>IMP</v>
          </cell>
          <cell r="D665" t="str">
            <v>BT</v>
          </cell>
          <cell r="E665" t="str">
            <v>P3</v>
          </cell>
          <cell r="F665">
            <v>39990</v>
          </cell>
          <cell r="G665">
            <v>40001</v>
          </cell>
          <cell r="H665" t="str">
            <v>960236</v>
          </cell>
          <cell r="K665" t="str">
            <v>ED-100 Densitometer X3+ (IP-901)</v>
          </cell>
          <cell r="L665">
            <v>1000</v>
          </cell>
          <cell r="N665">
            <v>412</v>
          </cell>
          <cell r="W665">
            <v>350.2</v>
          </cell>
          <cell r="AB665">
            <v>351</v>
          </cell>
          <cell r="AC665">
            <v>390</v>
          </cell>
          <cell r="AD665">
            <v>412</v>
          </cell>
          <cell r="AE665">
            <v>432.35</v>
          </cell>
          <cell r="AF665">
            <v>0.19000809529316534</v>
          </cell>
          <cell r="AG665">
            <v>4.7068347403723884E-2</v>
          </cell>
          <cell r="AH665">
            <v>442</v>
          </cell>
          <cell r="AI665">
            <v>450</v>
          </cell>
          <cell r="AJ665">
            <v>0.2217777777777778</v>
          </cell>
          <cell r="AK665">
            <v>458.5</v>
          </cell>
          <cell r="AL665">
            <v>467</v>
          </cell>
          <cell r="AM665">
            <v>0.25010706638115632</v>
          </cell>
          <cell r="AN665">
            <v>532.65</v>
          </cell>
          <cell r="AO665">
            <v>598.29999999999995</v>
          </cell>
          <cell r="AP665">
            <v>663.95</v>
          </cell>
          <cell r="AQ665">
            <v>0</v>
          </cell>
          <cell r="AS665">
            <v>1000</v>
          </cell>
        </row>
        <row r="666">
          <cell r="B666" t="str">
            <v>AC</v>
          </cell>
          <cell r="C666" t="str">
            <v>IMP</v>
          </cell>
          <cell r="D666" t="str">
            <v>BT</v>
          </cell>
          <cell r="E666" t="str">
            <v>P3</v>
          </cell>
          <cell r="F666">
            <v>39990</v>
          </cell>
          <cell r="G666">
            <v>40001</v>
          </cell>
          <cell r="H666" t="str">
            <v>960238</v>
          </cell>
          <cell r="K666" t="str">
            <v>EFI Color Profiler Kit: ES-1000 Color Spectophotometer, Monitor Calibration Software &amp; Hardware DNU's use 7640000747</v>
          </cell>
          <cell r="L666">
            <v>2000</v>
          </cell>
          <cell r="N666">
            <v>1030</v>
          </cell>
          <cell r="W666">
            <v>875.5</v>
          </cell>
          <cell r="AB666">
            <v>876</v>
          </cell>
          <cell r="AC666">
            <v>973</v>
          </cell>
          <cell r="AD666">
            <v>1027</v>
          </cell>
          <cell r="AE666">
            <v>1080.8599999999999</v>
          </cell>
          <cell r="AF666">
            <v>0.18999685435671587</v>
          </cell>
          <cell r="AG666">
            <v>4.7055122772606907E-2</v>
          </cell>
          <cell r="AH666">
            <v>1103</v>
          </cell>
          <cell r="AI666">
            <v>1125</v>
          </cell>
          <cell r="AJ666">
            <v>0.22177777777777777</v>
          </cell>
          <cell r="AK666">
            <v>1146.5</v>
          </cell>
          <cell r="AL666">
            <v>1168</v>
          </cell>
          <cell r="AM666">
            <v>0.25042808219178081</v>
          </cell>
          <cell r="AN666">
            <v>1331.99</v>
          </cell>
          <cell r="AO666">
            <v>1495.98</v>
          </cell>
          <cell r="AP666">
            <v>1659.97</v>
          </cell>
          <cell r="AQ666">
            <v>0</v>
          </cell>
          <cell r="AS666">
            <v>2000</v>
          </cell>
        </row>
        <row r="667">
          <cell r="B667" t="str">
            <v>AC</v>
          </cell>
          <cell r="C667" t="str">
            <v>IMP</v>
          </cell>
          <cell r="D667" t="str">
            <v>BT</v>
          </cell>
          <cell r="E667" t="str">
            <v>P3</v>
          </cell>
          <cell r="F667">
            <v>39990</v>
          </cell>
          <cell r="G667">
            <v>40001</v>
          </cell>
          <cell r="H667" t="str">
            <v>960327</v>
          </cell>
          <cell r="K667" t="str">
            <v>Stapling Finisher (FS-110)</v>
          </cell>
          <cell r="L667">
            <v>2850</v>
          </cell>
          <cell r="N667">
            <v>1030</v>
          </cell>
          <cell r="W667">
            <v>875.5</v>
          </cell>
          <cell r="AB667">
            <v>876</v>
          </cell>
          <cell r="AC667">
            <v>973</v>
          </cell>
          <cell r="AD667">
            <v>1027</v>
          </cell>
          <cell r="AE667">
            <v>1080.8599999999999</v>
          </cell>
          <cell r="AF667">
            <v>0.18999685435671587</v>
          </cell>
          <cell r="AG667">
            <v>4.7055122772606907E-2</v>
          </cell>
          <cell r="AH667">
            <v>1103</v>
          </cell>
          <cell r="AI667">
            <v>1125</v>
          </cell>
          <cell r="AJ667">
            <v>0.22177777777777777</v>
          </cell>
          <cell r="AK667">
            <v>1146.5</v>
          </cell>
          <cell r="AL667">
            <v>1168</v>
          </cell>
          <cell r="AM667">
            <v>0.25042808219178081</v>
          </cell>
          <cell r="AN667">
            <v>1331.99</v>
          </cell>
          <cell r="AO667">
            <v>1495.98</v>
          </cell>
          <cell r="AP667">
            <v>1659.97</v>
          </cell>
          <cell r="AQ667">
            <v>0</v>
          </cell>
          <cell r="AS667">
            <v>2850</v>
          </cell>
        </row>
        <row r="668">
          <cell r="B668" t="str">
            <v>AC</v>
          </cell>
          <cell r="C668" t="str">
            <v>IMP</v>
          </cell>
          <cell r="D668" t="str">
            <v>BT</v>
          </cell>
          <cell r="E668" t="str">
            <v>P3</v>
          </cell>
          <cell r="F668">
            <v>39990</v>
          </cell>
          <cell r="G668">
            <v>40001</v>
          </cell>
          <cell r="H668" t="str">
            <v>960328</v>
          </cell>
          <cell r="K668" t="str">
            <v>Booklet Folding Finisher (FS-210)</v>
          </cell>
          <cell r="L668">
            <v>4500</v>
          </cell>
          <cell r="N668">
            <v>1975</v>
          </cell>
          <cell r="W668">
            <v>1678.75</v>
          </cell>
          <cell r="AB668">
            <v>1679</v>
          </cell>
          <cell r="AC668">
            <v>1866</v>
          </cell>
          <cell r="AD668">
            <v>1970</v>
          </cell>
          <cell r="AE668">
            <v>2072.5300000000002</v>
          </cell>
          <cell r="AF668">
            <v>0.18999966224855619</v>
          </cell>
          <cell r="AG668">
            <v>4.7058426174771989E-2</v>
          </cell>
          <cell r="AH668">
            <v>2115</v>
          </cell>
          <cell r="AI668">
            <v>2156</v>
          </cell>
          <cell r="AJ668">
            <v>0.22135899814471244</v>
          </cell>
          <cell r="AK668">
            <v>2197.5</v>
          </cell>
          <cell r="AL668">
            <v>2239</v>
          </cell>
          <cell r="AM668">
            <v>0.25022331397945513</v>
          </cell>
          <cell r="AN668">
            <v>2553.6</v>
          </cell>
          <cell r="AO668">
            <v>2868.2</v>
          </cell>
          <cell r="AP668">
            <v>3182.8</v>
          </cell>
          <cell r="AQ668">
            <v>0</v>
          </cell>
          <cell r="AS668">
            <v>4500</v>
          </cell>
        </row>
        <row r="669">
          <cell r="B669" t="str">
            <v>AC</v>
          </cell>
          <cell r="C669" t="str">
            <v>IMP</v>
          </cell>
          <cell r="D669" t="str">
            <v>BT</v>
          </cell>
          <cell r="E669" t="str">
            <v>P3</v>
          </cell>
          <cell r="F669">
            <v>39990</v>
          </cell>
          <cell r="G669">
            <v>40001</v>
          </cell>
          <cell r="H669" t="str">
            <v>960329</v>
          </cell>
          <cell r="K669" t="str">
            <v>100 Sheet Stapling Finisher (FS-111)</v>
          </cell>
          <cell r="L669">
            <v>4420</v>
          </cell>
          <cell r="N669">
            <v>1729</v>
          </cell>
          <cell r="W669">
            <v>1469.6499999999999</v>
          </cell>
          <cell r="AB669">
            <v>1470</v>
          </cell>
          <cell r="AC669">
            <v>1633</v>
          </cell>
          <cell r="AD669">
            <v>1724</v>
          </cell>
          <cell r="AE669">
            <v>1814.38</v>
          </cell>
          <cell r="AF669">
            <v>0.18999878746458859</v>
          </cell>
          <cell r="AG669">
            <v>4.7057397017162945E-2</v>
          </cell>
          <cell r="AH669">
            <v>1852</v>
          </cell>
          <cell r="AI669">
            <v>1888</v>
          </cell>
          <cell r="AJ669">
            <v>0.22158368644067805</v>
          </cell>
          <cell r="AK669">
            <v>1924</v>
          </cell>
          <cell r="AL669">
            <v>1960</v>
          </cell>
          <cell r="AM669">
            <v>0.25017857142857147</v>
          </cell>
          <cell r="AN669">
            <v>2235.44</v>
          </cell>
          <cell r="AO669">
            <v>2510.88</v>
          </cell>
          <cell r="AP669">
            <v>2786.32</v>
          </cell>
          <cell r="AQ669">
            <v>0</v>
          </cell>
          <cell r="AS669">
            <v>4420</v>
          </cell>
        </row>
        <row r="670">
          <cell r="B670" t="str">
            <v>AC</v>
          </cell>
          <cell r="C670" t="str">
            <v>IMP</v>
          </cell>
          <cell r="D670" t="str">
            <v>BT</v>
          </cell>
          <cell r="E670" t="str">
            <v>P3</v>
          </cell>
          <cell r="F670">
            <v>39990</v>
          </cell>
          <cell r="G670">
            <v>40001</v>
          </cell>
          <cell r="H670" t="str">
            <v>960330</v>
          </cell>
          <cell r="K670" t="str">
            <v>IP-511 Print Controller (NIC and HDD included)</v>
          </cell>
          <cell r="L670">
            <v>3500</v>
          </cell>
          <cell r="N670">
            <v>1128</v>
          </cell>
          <cell r="W670">
            <v>958.8</v>
          </cell>
          <cell r="AB670">
            <v>959</v>
          </cell>
          <cell r="AC670">
            <v>1066</v>
          </cell>
          <cell r="AD670">
            <v>1125</v>
          </cell>
          <cell r="AE670">
            <v>1183.7</v>
          </cell>
          <cell r="AF670">
            <v>0.18999746557404754</v>
          </cell>
          <cell r="AG670">
            <v>4.7055841851820601E-2</v>
          </cell>
          <cell r="AH670">
            <v>1208</v>
          </cell>
          <cell r="AI670">
            <v>1232</v>
          </cell>
          <cell r="AJ670">
            <v>0.22175324675324679</v>
          </cell>
          <cell r="AK670">
            <v>1255.5</v>
          </cell>
          <cell r="AL670">
            <v>1279</v>
          </cell>
          <cell r="AM670">
            <v>0.25035183737294764</v>
          </cell>
          <cell r="AN670">
            <v>1458.63</v>
          </cell>
          <cell r="AO670">
            <v>1638.26</v>
          </cell>
          <cell r="AP670">
            <v>1817.89</v>
          </cell>
          <cell r="AQ670">
            <v>0</v>
          </cell>
          <cell r="AS670">
            <v>3500</v>
          </cell>
        </row>
        <row r="671">
          <cell r="B671" t="str">
            <v>AC</v>
          </cell>
          <cell r="C671" t="str">
            <v>IMP</v>
          </cell>
          <cell r="D671" t="str">
            <v>BT</v>
          </cell>
          <cell r="E671" t="str">
            <v>P3</v>
          </cell>
          <cell r="F671">
            <v>39990</v>
          </cell>
          <cell r="G671">
            <v>40001</v>
          </cell>
          <cell r="H671" t="str">
            <v>960331</v>
          </cell>
          <cell r="K671" t="str">
            <v>PS Kit for IP-511 (PS-351)</v>
          </cell>
          <cell r="L671">
            <v>1400</v>
          </cell>
          <cell r="N671">
            <v>561</v>
          </cell>
          <cell r="W671">
            <v>476.84999999999997</v>
          </cell>
          <cell r="AB671">
            <v>477</v>
          </cell>
          <cell r="AC671">
            <v>530</v>
          </cell>
          <cell r="AD671">
            <v>560</v>
          </cell>
          <cell r="AE671">
            <v>588.70000000000005</v>
          </cell>
          <cell r="AF671">
            <v>0.18999490402581973</v>
          </cell>
          <cell r="AG671">
            <v>4.7052828265670192E-2</v>
          </cell>
          <cell r="AH671">
            <v>601</v>
          </cell>
          <cell r="AI671">
            <v>613</v>
          </cell>
          <cell r="AJ671">
            <v>0.22210440456769989</v>
          </cell>
          <cell r="AK671">
            <v>624.5</v>
          </cell>
          <cell r="AL671">
            <v>636</v>
          </cell>
          <cell r="AM671">
            <v>0.25023584905660384</v>
          </cell>
          <cell r="AN671">
            <v>725.36</v>
          </cell>
          <cell r="AO671">
            <v>814.72</v>
          </cell>
          <cell r="AP671">
            <v>904.08</v>
          </cell>
          <cell r="AQ671">
            <v>0</v>
          </cell>
          <cell r="AS671">
            <v>1400</v>
          </cell>
        </row>
        <row r="672">
          <cell r="B672" t="str">
            <v>AC</v>
          </cell>
          <cell r="C672" t="str">
            <v>IMP</v>
          </cell>
          <cell r="D672" t="str">
            <v>BT</v>
          </cell>
          <cell r="E672" t="str">
            <v>P3</v>
          </cell>
          <cell r="F672">
            <v>39990</v>
          </cell>
          <cell r="G672">
            <v>40001</v>
          </cell>
          <cell r="H672" t="str">
            <v>960332</v>
          </cell>
          <cell r="K672" t="str">
            <v>Shift Tray (OT-101)</v>
          </cell>
          <cell r="L672">
            <v>800</v>
          </cell>
          <cell r="N672">
            <v>266</v>
          </cell>
          <cell r="W672">
            <v>226.1</v>
          </cell>
          <cell r="AB672">
            <v>227</v>
          </cell>
          <cell r="AC672">
            <v>252</v>
          </cell>
          <cell r="AD672">
            <v>266</v>
          </cell>
          <cell r="AE672">
            <v>279.14</v>
          </cell>
          <cell r="AF672">
            <v>0.19001218026796587</v>
          </cell>
          <cell r="AG672">
            <v>4.7073153256430418E-2</v>
          </cell>
          <cell r="AH672">
            <v>286</v>
          </cell>
          <cell r="AI672">
            <v>291</v>
          </cell>
          <cell r="AJ672">
            <v>0.22302405498281788</v>
          </cell>
          <cell r="AK672">
            <v>296.5</v>
          </cell>
          <cell r="AL672">
            <v>302</v>
          </cell>
          <cell r="AM672">
            <v>0.25132450331125827</v>
          </cell>
          <cell r="AN672">
            <v>344.26</v>
          </cell>
          <cell r="AO672">
            <v>386.52</v>
          </cell>
          <cell r="AP672">
            <v>428.78</v>
          </cell>
          <cell r="AQ672">
            <v>0</v>
          </cell>
          <cell r="AS672">
            <v>800</v>
          </cell>
        </row>
        <row r="673">
          <cell r="B673" t="str">
            <v>AC</v>
          </cell>
          <cell r="C673" t="str">
            <v>IMP</v>
          </cell>
          <cell r="D673" t="str">
            <v>BT</v>
          </cell>
          <cell r="E673" t="str">
            <v>P3</v>
          </cell>
          <cell r="F673">
            <v>39990</v>
          </cell>
          <cell r="G673">
            <v>40001</v>
          </cell>
          <cell r="H673" t="str">
            <v>960402</v>
          </cell>
          <cell r="K673" t="str">
            <v>2 x 500 sheets (DB-211)</v>
          </cell>
          <cell r="L673">
            <v>1380</v>
          </cell>
          <cell r="N673">
            <v>456</v>
          </cell>
          <cell r="W673">
            <v>387.59999999999997</v>
          </cell>
          <cell r="AB673">
            <v>388</v>
          </cell>
          <cell r="AC673">
            <v>431</v>
          </cell>
          <cell r="AD673">
            <v>455</v>
          </cell>
          <cell r="AE673">
            <v>478.52</v>
          </cell>
          <cell r="AF673">
            <v>0.19000250773217425</v>
          </cell>
          <cell r="AG673">
            <v>4.7061773802557848E-2</v>
          </cell>
          <cell r="AH673">
            <v>489</v>
          </cell>
          <cell r="AI673">
            <v>498</v>
          </cell>
          <cell r="AJ673">
            <v>0.22168674698795188</v>
          </cell>
          <cell r="AK673">
            <v>507.5</v>
          </cell>
          <cell r="AL673">
            <v>517</v>
          </cell>
          <cell r="AM673">
            <v>0.25029013539651845</v>
          </cell>
          <cell r="AN673">
            <v>589.63</v>
          </cell>
          <cell r="AO673">
            <v>662.26</v>
          </cell>
          <cell r="AP673">
            <v>734.89</v>
          </cell>
          <cell r="AQ673">
            <v>0</v>
          </cell>
          <cell r="AS673">
            <v>1380</v>
          </cell>
        </row>
        <row r="674">
          <cell r="B674" t="str">
            <v>AC</v>
          </cell>
          <cell r="C674" t="str">
            <v>IMP</v>
          </cell>
          <cell r="D674" t="str">
            <v>BT</v>
          </cell>
          <cell r="E674" t="str">
            <v>P3</v>
          </cell>
          <cell r="F674">
            <v>39990</v>
          </cell>
          <cell r="G674">
            <v>40001</v>
          </cell>
          <cell r="H674" t="str">
            <v>960403</v>
          </cell>
          <cell r="K674" t="str">
            <v>1 x 1,500 sheets (DB-411)</v>
          </cell>
          <cell r="L674">
            <v>1550</v>
          </cell>
          <cell r="N674">
            <v>479</v>
          </cell>
          <cell r="W674">
            <v>407.15</v>
          </cell>
          <cell r="AB674">
            <v>408</v>
          </cell>
          <cell r="AC674">
            <v>453</v>
          </cell>
          <cell r="AD674">
            <v>478</v>
          </cell>
          <cell r="AE674">
            <v>502.65</v>
          </cell>
          <cell r="AF674">
            <v>0.18999303690440666</v>
          </cell>
          <cell r="AG674">
            <v>4.7050631652243068E-2</v>
          </cell>
          <cell r="AH674">
            <v>513</v>
          </cell>
          <cell r="AI674">
            <v>523</v>
          </cell>
          <cell r="AJ674">
            <v>0.2215105162523901</v>
          </cell>
          <cell r="AK674">
            <v>533</v>
          </cell>
          <cell r="AL674">
            <v>543</v>
          </cell>
          <cell r="AM674">
            <v>0.25018416206261512</v>
          </cell>
          <cell r="AN674">
            <v>619.30999999999995</v>
          </cell>
          <cell r="AO674">
            <v>695.62</v>
          </cell>
          <cell r="AP674">
            <v>771.93</v>
          </cell>
          <cell r="AQ674">
            <v>0</v>
          </cell>
          <cell r="AS674">
            <v>1550</v>
          </cell>
        </row>
        <row r="675">
          <cell r="B675" t="str">
            <v>AC</v>
          </cell>
          <cell r="C675" t="str">
            <v>IMP</v>
          </cell>
          <cell r="D675" t="str">
            <v>BT</v>
          </cell>
          <cell r="E675" t="str">
            <v>P3</v>
          </cell>
          <cell r="F675">
            <v>39990</v>
          </cell>
          <cell r="G675">
            <v>40001</v>
          </cell>
          <cell r="H675" t="str">
            <v>960404</v>
          </cell>
          <cell r="K675" t="str">
            <v>Large Capacity Tray 2,000 sheets (LT-203)</v>
          </cell>
          <cell r="L675">
            <v>1380</v>
          </cell>
          <cell r="N675">
            <v>506</v>
          </cell>
          <cell r="W675">
            <v>430.09999999999997</v>
          </cell>
          <cell r="AB675">
            <v>431</v>
          </cell>
          <cell r="AC675">
            <v>478</v>
          </cell>
          <cell r="AD675">
            <v>505</v>
          </cell>
          <cell r="AE675">
            <v>530.99</v>
          </cell>
          <cell r="AF675">
            <v>0.19000357822181216</v>
          </cell>
          <cell r="AG675">
            <v>4.7063033202131885E-2</v>
          </cell>
          <cell r="AH675">
            <v>542</v>
          </cell>
          <cell r="AI675">
            <v>553</v>
          </cell>
          <cell r="AJ675">
            <v>0.22224231464737801</v>
          </cell>
          <cell r="AK675">
            <v>563.5</v>
          </cell>
          <cell r="AL675">
            <v>574</v>
          </cell>
          <cell r="AM675">
            <v>0.25069686411149833</v>
          </cell>
          <cell r="AN675">
            <v>654.51</v>
          </cell>
          <cell r="AO675">
            <v>735.02</v>
          </cell>
          <cell r="AP675">
            <v>815.53</v>
          </cell>
          <cell r="AQ675">
            <v>0</v>
          </cell>
          <cell r="AS675">
            <v>1380</v>
          </cell>
        </row>
        <row r="676">
          <cell r="B676" t="str">
            <v>AC</v>
          </cell>
          <cell r="C676" t="str">
            <v>IMP</v>
          </cell>
          <cell r="D676" t="str">
            <v>BT</v>
          </cell>
          <cell r="E676" t="str">
            <v>P3</v>
          </cell>
          <cell r="F676">
            <v>39990</v>
          </cell>
          <cell r="G676">
            <v>40001</v>
          </cell>
          <cell r="H676" t="str">
            <v>960405</v>
          </cell>
          <cell r="K676" t="str">
            <v>256MB Memory for ERDH (MU413A)</v>
          </cell>
          <cell r="L676">
            <v>185</v>
          </cell>
          <cell r="N676">
            <v>71</v>
          </cell>
          <cell r="W676">
            <v>60.35</v>
          </cell>
          <cell r="AB676">
            <v>61</v>
          </cell>
          <cell r="AC676">
            <v>68</v>
          </cell>
          <cell r="AD676">
            <v>72</v>
          </cell>
          <cell r="AE676">
            <v>74.510000000000005</v>
          </cell>
          <cell r="AF676">
            <v>0.19004160515367069</v>
          </cell>
          <cell r="AG676">
            <v>4.7107770769024358E-2</v>
          </cell>
          <cell r="AH676">
            <v>77</v>
          </cell>
          <cell r="AI676">
            <v>78</v>
          </cell>
          <cell r="AJ676">
            <v>0.22628205128205126</v>
          </cell>
          <cell r="AK676">
            <v>79.5</v>
          </cell>
          <cell r="AL676">
            <v>81</v>
          </cell>
          <cell r="AM676">
            <v>0.25493827160493826</v>
          </cell>
          <cell r="AN676">
            <v>92.18</v>
          </cell>
          <cell r="AO676">
            <v>103.36</v>
          </cell>
          <cell r="AP676">
            <v>114.54</v>
          </cell>
          <cell r="AQ676">
            <v>0</v>
          </cell>
          <cell r="AS676">
            <v>185</v>
          </cell>
        </row>
        <row r="677">
          <cell r="B677" t="str">
            <v>AC</v>
          </cell>
          <cell r="C677" t="str">
            <v>IMP</v>
          </cell>
          <cell r="D677" t="str">
            <v>BT</v>
          </cell>
          <cell r="E677" t="str">
            <v>P3</v>
          </cell>
          <cell r="F677">
            <v>39990</v>
          </cell>
          <cell r="G677">
            <v>40001</v>
          </cell>
          <cell r="H677" t="str">
            <v>960406</v>
          </cell>
          <cell r="K677" t="str">
            <v>Finisher (FS-114)</v>
          </cell>
          <cell r="L677">
            <v>1500</v>
          </cell>
          <cell r="N677">
            <v>606</v>
          </cell>
          <cell r="W677">
            <v>515.1</v>
          </cell>
          <cell r="AB677">
            <v>516</v>
          </cell>
          <cell r="AC677">
            <v>573</v>
          </cell>
          <cell r="AD677">
            <v>605</v>
          </cell>
          <cell r="AE677">
            <v>635.92999999999995</v>
          </cell>
          <cell r="AF677">
            <v>0.19000518925038909</v>
          </cell>
          <cell r="AG677">
            <v>4.7064928529869564E-2</v>
          </cell>
          <cell r="AH677">
            <v>649</v>
          </cell>
          <cell r="AI677">
            <v>662</v>
          </cell>
          <cell r="AJ677">
            <v>0.22190332326283985</v>
          </cell>
          <cell r="AK677">
            <v>674.5</v>
          </cell>
          <cell r="AL677">
            <v>687</v>
          </cell>
          <cell r="AM677">
            <v>0.25021834061135367</v>
          </cell>
          <cell r="AN677">
            <v>783.53</v>
          </cell>
          <cell r="AO677">
            <v>880.06</v>
          </cell>
          <cell r="AP677">
            <v>976.59</v>
          </cell>
          <cell r="AQ677">
            <v>0</v>
          </cell>
          <cell r="AS677">
            <v>1500</v>
          </cell>
        </row>
        <row r="678">
          <cell r="B678" t="str">
            <v>AC</v>
          </cell>
          <cell r="C678" t="str">
            <v>IMP</v>
          </cell>
          <cell r="D678" t="str">
            <v>BT</v>
          </cell>
          <cell r="E678" t="str">
            <v>P3</v>
          </cell>
          <cell r="F678">
            <v>39990</v>
          </cell>
          <cell r="G678">
            <v>40001</v>
          </cell>
          <cell r="H678" t="str">
            <v>960408</v>
          </cell>
          <cell r="K678" t="str">
            <v>Finisher Stapler Punch (FS-113)</v>
          </cell>
          <cell r="L678">
            <v>2850</v>
          </cell>
          <cell r="N678">
            <v>1049</v>
          </cell>
          <cell r="W678">
            <v>891.65</v>
          </cell>
          <cell r="AB678">
            <v>892</v>
          </cell>
          <cell r="AC678">
            <v>991</v>
          </cell>
          <cell r="AD678">
            <v>1046</v>
          </cell>
          <cell r="AE678">
            <v>1100.8</v>
          </cell>
          <cell r="AF678">
            <v>0.18999818313953487</v>
          </cell>
          <cell r="AG678">
            <v>4.7056686046511587E-2</v>
          </cell>
          <cell r="AH678">
            <v>1123</v>
          </cell>
          <cell r="AI678">
            <v>1145</v>
          </cell>
          <cell r="AJ678">
            <v>0.22126637554585155</v>
          </cell>
          <cell r="AK678">
            <v>1167</v>
          </cell>
          <cell r="AL678">
            <v>1189</v>
          </cell>
          <cell r="AM678">
            <v>0.25008410428931876</v>
          </cell>
          <cell r="AN678">
            <v>1356.15</v>
          </cell>
          <cell r="AO678">
            <v>1523.3</v>
          </cell>
          <cell r="AP678">
            <v>1690.45</v>
          </cell>
          <cell r="AQ678">
            <v>0</v>
          </cell>
          <cell r="AS678">
            <v>2850</v>
          </cell>
        </row>
        <row r="679">
          <cell r="B679" t="str">
            <v>AC</v>
          </cell>
          <cell r="C679" t="str">
            <v>IMP</v>
          </cell>
          <cell r="D679" t="str">
            <v>BT</v>
          </cell>
          <cell r="E679" t="str">
            <v>P3</v>
          </cell>
          <cell r="F679">
            <v>39990</v>
          </cell>
          <cell r="G679">
            <v>40001</v>
          </cell>
          <cell r="H679" t="str">
            <v>960409</v>
          </cell>
          <cell r="K679" t="str">
            <v>Relay Unit (required with FS-113) (RU-101)</v>
          </cell>
          <cell r="L679">
            <v>250</v>
          </cell>
          <cell r="N679">
            <v>103</v>
          </cell>
          <cell r="W679">
            <v>87.55</v>
          </cell>
          <cell r="AB679">
            <v>88</v>
          </cell>
          <cell r="AC679">
            <v>98</v>
          </cell>
          <cell r="AD679">
            <v>104</v>
          </cell>
          <cell r="AE679">
            <v>108.09</v>
          </cell>
          <cell r="AF679">
            <v>0.19002682949394029</v>
          </cell>
          <cell r="AG679">
            <v>4.7090387639929718E-2</v>
          </cell>
          <cell r="AH679">
            <v>111</v>
          </cell>
          <cell r="AI679">
            <v>113</v>
          </cell>
          <cell r="AJ679">
            <v>0.22522123893805313</v>
          </cell>
          <cell r="AK679">
            <v>115</v>
          </cell>
          <cell r="AL679">
            <v>117</v>
          </cell>
          <cell r="AM679">
            <v>0.25170940170940176</v>
          </cell>
          <cell r="AN679">
            <v>133.35</v>
          </cell>
          <cell r="AO679">
            <v>149.69999999999999</v>
          </cell>
          <cell r="AP679">
            <v>166.05</v>
          </cell>
          <cell r="AQ679">
            <v>0</v>
          </cell>
          <cell r="AS679">
            <v>250</v>
          </cell>
        </row>
        <row r="680">
          <cell r="B680" t="str">
            <v>AC</v>
          </cell>
          <cell r="C680" t="str">
            <v>IMP</v>
          </cell>
          <cell r="D680" t="str">
            <v>BT</v>
          </cell>
          <cell r="E680" t="str">
            <v>P3</v>
          </cell>
          <cell r="F680">
            <v>39990</v>
          </cell>
          <cell r="G680">
            <v>40001</v>
          </cell>
          <cell r="H680" t="str">
            <v>960410</v>
          </cell>
          <cell r="K680" t="str">
            <v xml:space="preserve">IP-432 Print Controller </v>
          </cell>
          <cell r="L680">
            <v>2000</v>
          </cell>
          <cell r="N680">
            <v>801</v>
          </cell>
          <cell r="W680">
            <v>680.85</v>
          </cell>
          <cell r="AB680">
            <v>681</v>
          </cell>
          <cell r="AC680">
            <v>757</v>
          </cell>
          <cell r="AD680">
            <v>799</v>
          </cell>
          <cell r="AE680">
            <v>840.56</v>
          </cell>
          <cell r="AF680">
            <v>0.19000428285904628</v>
          </cell>
          <cell r="AG680">
            <v>4.7063862187113288E-2</v>
          </cell>
          <cell r="AH680">
            <v>858</v>
          </cell>
          <cell r="AI680">
            <v>875</v>
          </cell>
          <cell r="AJ680">
            <v>0.22188571428571427</v>
          </cell>
          <cell r="AK680">
            <v>891.5</v>
          </cell>
          <cell r="AL680">
            <v>908</v>
          </cell>
          <cell r="AM680">
            <v>0.25016519823788541</v>
          </cell>
          <cell r="AN680">
            <v>1035.6099999999999</v>
          </cell>
          <cell r="AO680">
            <v>1163.22</v>
          </cell>
          <cell r="AP680">
            <v>1290.83</v>
          </cell>
          <cell r="AQ680">
            <v>0</v>
          </cell>
          <cell r="AS680">
            <v>2000</v>
          </cell>
        </row>
        <row r="681">
          <cell r="B681" t="str">
            <v>AC</v>
          </cell>
          <cell r="C681" t="str">
            <v>IMP</v>
          </cell>
          <cell r="D681" t="str">
            <v>BT</v>
          </cell>
          <cell r="E681" t="str">
            <v>P3</v>
          </cell>
          <cell r="F681">
            <v>39990</v>
          </cell>
          <cell r="G681">
            <v>40001</v>
          </cell>
          <cell r="H681" t="str">
            <v>960416</v>
          </cell>
          <cell r="K681" t="str">
            <v>PS Kit for IP-432 (PS-344)</v>
          </cell>
          <cell r="L681">
            <v>895</v>
          </cell>
          <cell r="N681">
            <v>389</v>
          </cell>
          <cell r="W681">
            <v>330.65</v>
          </cell>
          <cell r="AB681">
            <v>331</v>
          </cell>
          <cell r="AC681">
            <v>368</v>
          </cell>
          <cell r="AD681">
            <v>389</v>
          </cell>
          <cell r="AE681">
            <v>408.21</v>
          </cell>
          <cell r="AF681">
            <v>0.19000024497195073</v>
          </cell>
          <cell r="AG681">
            <v>4.7059111731706675E-2</v>
          </cell>
          <cell r="AH681">
            <v>417</v>
          </cell>
          <cell r="AI681">
            <v>425</v>
          </cell>
          <cell r="AJ681">
            <v>0.22200000000000006</v>
          </cell>
          <cell r="AK681">
            <v>433</v>
          </cell>
          <cell r="AL681">
            <v>441</v>
          </cell>
          <cell r="AM681">
            <v>0.25022675736961458</v>
          </cell>
          <cell r="AN681">
            <v>502.96</v>
          </cell>
          <cell r="AO681">
            <v>564.91999999999996</v>
          </cell>
          <cell r="AP681">
            <v>626.88</v>
          </cell>
          <cell r="AQ681">
            <v>0</v>
          </cell>
          <cell r="AS681">
            <v>895</v>
          </cell>
        </row>
        <row r="682">
          <cell r="B682" t="str">
            <v>AC</v>
          </cell>
          <cell r="C682" t="str">
            <v>IMP</v>
          </cell>
          <cell r="D682" t="str">
            <v>BT</v>
          </cell>
          <cell r="E682" t="str">
            <v>P3</v>
          </cell>
          <cell r="F682">
            <v>39990</v>
          </cell>
          <cell r="G682">
            <v>40001</v>
          </cell>
          <cell r="H682" t="str">
            <v>960417</v>
          </cell>
          <cell r="K682" t="str">
            <v>Fax Kit (FK-102A)</v>
          </cell>
          <cell r="L682">
            <v>1190</v>
          </cell>
          <cell r="N682">
            <v>544</v>
          </cell>
          <cell r="W682">
            <v>462.4</v>
          </cell>
          <cell r="AB682">
            <v>463</v>
          </cell>
          <cell r="AC682">
            <v>514</v>
          </cell>
          <cell r="AD682">
            <v>543</v>
          </cell>
          <cell r="AE682">
            <v>570.86</v>
          </cell>
          <cell r="AF682">
            <v>0.18999404407385354</v>
          </cell>
          <cell r="AG682">
            <v>4.7051816557474709E-2</v>
          </cell>
          <cell r="AH682">
            <v>583</v>
          </cell>
          <cell r="AI682">
            <v>594</v>
          </cell>
          <cell r="AJ682">
            <v>0.22154882154882158</v>
          </cell>
          <cell r="AK682">
            <v>605.5</v>
          </cell>
          <cell r="AL682">
            <v>617</v>
          </cell>
          <cell r="AM682">
            <v>0.25056726094003245</v>
          </cell>
          <cell r="AN682">
            <v>703.58</v>
          </cell>
          <cell r="AO682">
            <v>790.16</v>
          </cell>
          <cell r="AP682">
            <v>876.74</v>
          </cell>
          <cell r="AQ682">
            <v>0</v>
          </cell>
          <cell r="AS682">
            <v>1190</v>
          </cell>
        </row>
        <row r="683">
          <cell r="B683" t="str">
            <v>AC</v>
          </cell>
          <cell r="C683" t="str">
            <v>IMP</v>
          </cell>
          <cell r="D683" t="str">
            <v>BT</v>
          </cell>
          <cell r="E683" t="str">
            <v>P3</v>
          </cell>
          <cell r="F683">
            <v>39990</v>
          </cell>
          <cell r="G683">
            <v>40001</v>
          </cell>
          <cell r="H683" t="str">
            <v>960418</v>
          </cell>
          <cell r="K683" t="str">
            <v>Hard Disk Drive 20GB (Copier) (HD-103A)</v>
          </cell>
          <cell r="L683">
            <v>850</v>
          </cell>
          <cell r="N683">
            <v>370</v>
          </cell>
          <cell r="W683">
            <v>314.5</v>
          </cell>
          <cell r="AB683">
            <v>315</v>
          </cell>
          <cell r="AC683">
            <v>350</v>
          </cell>
          <cell r="AD683">
            <v>370</v>
          </cell>
          <cell r="AE683">
            <v>388.27</v>
          </cell>
          <cell r="AF683">
            <v>0.18999665181445896</v>
          </cell>
          <cell r="AG683">
            <v>4.7054884487598793E-2</v>
          </cell>
          <cell r="AH683">
            <v>397</v>
          </cell>
          <cell r="AI683">
            <v>405</v>
          </cell>
          <cell r="AJ683">
            <v>0.22345679012345679</v>
          </cell>
          <cell r="AK683">
            <v>412.5</v>
          </cell>
          <cell r="AL683">
            <v>420</v>
          </cell>
          <cell r="AM683">
            <v>0.25119047619047619</v>
          </cell>
          <cell r="AN683">
            <v>478.8</v>
          </cell>
          <cell r="AO683">
            <v>537.6</v>
          </cell>
          <cell r="AP683">
            <v>596.4</v>
          </cell>
          <cell r="AQ683">
            <v>0</v>
          </cell>
          <cell r="AS683">
            <v>850</v>
          </cell>
        </row>
        <row r="684">
          <cell r="B684" t="str">
            <v>AC</v>
          </cell>
          <cell r="C684" t="str">
            <v>IMP</v>
          </cell>
          <cell r="D684" t="str">
            <v>BT</v>
          </cell>
          <cell r="E684" t="str">
            <v>P3</v>
          </cell>
          <cell r="F684">
            <v>39990</v>
          </cell>
          <cell r="G684">
            <v>40001</v>
          </cell>
          <cell r="H684" t="str">
            <v>960419</v>
          </cell>
          <cell r="K684" t="str">
            <v>Exit Tray (ET-101)</v>
          </cell>
          <cell r="L684">
            <v>100</v>
          </cell>
          <cell r="N684">
            <v>40</v>
          </cell>
          <cell r="W684">
            <v>34</v>
          </cell>
          <cell r="AB684">
            <v>34</v>
          </cell>
          <cell r="AC684">
            <v>38</v>
          </cell>
          <cell r="AD684">
            <v>40</v>
          </cell>
          <cell r="AE684">
            <v>41.98</v>
          </cell>
          <cell r="AF684">
            <v>0.19009051929490228</v>
          </cell>
          <cell r="AG684">
            <v>4.7165316817532089E-2</v>
          </cell>
          <cell r="AH684">
            <v>43</v>
          </cell>
          <cell r="AI684">
            <v>44</v>
          </cell>
          <cell r="AJ684">
            <v>0.22727272727272727</v>
          </cell>
          <cell r="AK684">
            <v>45</v>
          </cell>
          <cell r="AL684">
            <v>46</v>
          </cell>
          <cell r="AM684">
            <v>0.2608695652173913</v>
          </cell>
          <cell r="AN684">
            <v>52.21</v>
          </cell>
          <cell r="AO684">
            <v>58.42</v>
          </cell>
          <cell r="AP684">
            <v>64.63</v>
          </cell>
          <cell r="AQ684">
            <v>0</v>
          </cell>
          <cell r="AS684">
            <v>100</v>
          </cell>
        </row>
        <row r="685">
          <cell r="B685" t="str">
            <v>AC</v>
          </cell>
          <cell r="C685" t="str">
            <v>IMP</v>
          </cell>
          <cell r="D685" t="str">
            <v>BT</v>
          </cell>
          <cell r="E685" t="str">
            <v>P3</v>
          </cell>
          <cell r="F685">
            <v>39990</v>
          </cell>
          <cell r="G685">
            <v>40001</v>
          </cell>
          <cell r="H685" t="str">
            <v>960425</v>
          </cell>
          <cell r="K685" t="str">
            <v>Saddle Kit (SK-114)</v>
          </cell>
          <cell r="L685">
            <v>1290</v>
          </cell>
          <cell r="N685">
            <v>514</v>
          </cell>
          <cell r="W685">
            <v>436.9</v>
          </cell>
          <cell r="AB685">
            <v>437</v>
          </cell>
          <cell r="AC685">
            <v>486</v>
          </cell>
          <cell r="AD685">
            <v>513</v>
          </cell>
          <cell r="AE685">
            <v>539.38</v>
          </cell>
          <cell r="AF685">
            <v>0.18999592124290857</v>
          </cell>
          <cell r="AG685">
            <v>4.7054024991657083E-2</v>
          </cell>
          <cell r="AH685">
            <v>551</v>
          </cell>
          <cell r="AI685">
            <v>562</v>
          </cell>
          <cell r="AJ685">
            <v>0.22259786476868332</v>
          </cell>
          <cell r="AK685">
            <v>572.5</v>
          </cell>
          <cell r="AL685">
            <v>583</v>
          </cell>
          <cell r="AM685">
            <v>0.2506003430531733</v>
          </cell>
          <cell r="AN685">
            <v>664.8</v>
          </cell>
          <cell r="AO685">
            <v>746.6</v>
          </cell>
          <cell r="AP685">
            <v>828.4</v>
          </cell>
          <cell r="AQ685">
            <v>0</v>
          </cell>
          <cell r="AS685">
            <v>1290</v>
          </cell>
        </row>
        <row r="686">
          <cell r="B686" t="str">
            <v>AC</v>
          </cell>
          <cell r="C686" t="str">
            <v>IMP</v>
          </cell>
          <cell r="D686" t="str">
            <v>BT</v>
          </cell>
          <cell r="E686" t="str">
            <v>P3</v>
          </cell>
          <cell r="F686">
            <v>39990</v>
          </cell>
          <cell r="G686">
            <v>40001</v>
          </cell>
          <cell r="H686" t="str">
            <v>960426</v>
          </cell>
          <cell r="K686" t="str">
            <v>Punch Kit (PK-114)</v>
          </cell>
          <cell r="L686">
            <v>500</v>
          </cell>
          <cell r="N686">
            <v>200</v>
          </cell>
          <cell r="W686">
            <v>170</v>
          </cell>
          <cell r="AB686">
            <v>170</v>
          </cell>
          <cell r="AC686">
            <v>189</v>
          </cell>
          <cell r="AD686">
            <v>200</v>
          </cell>
          <cell r="AE686">
            <v>209.88</v>
          </cell>
          <cell r="AF686">
            <v>0.19001334095673716</v>
          </cell>
          <cell r="AG686">
            <v>4.7074518772631961E-2</v>
          </cell>
          <cell r="AH686">
            <v>215</v>
          </cell>
          <cell r="AI686">
            <v>219</v>
          </cell>
          <cell r="AJ686">
            <v>0.22374429223744291</v>
          </cell>
          <cell r="AK686">
            <v>223</v>
          </cell>
          <cell r="AL686">
            <v>227</v>
          </cell>
          <cell r="AM686">
            <v>0.25110132158590309</v>
          </cell>
          <cell r="AN686">
            <v>258.79000000000002</v>
          </cell>
          <cell r="AO686">
            <v>290.58</v>
          </cell>
          <cell r="AP686">
            <v>322.37</v>
          </cell>
          <cell r="AQ686">
            <v>0</v>
          </cell>
          <cell r="AS686">
            <v>500</v>
          </cell>
        </row>
        <row r="687">
          <cell r="B687" t="str">
            <v>AC</v>
          </cell>
          <cell r="C687" t="str">
            <v>IMP</v>
          </cell>
          <cell r="D687" t="str">
            <v>BT</v>
          </cell>
          <cell r="E687" t="str">
            <v>P3</v>
          </cell>
          <cell r="F687">
            <v>39990</v>
          </cell>
          <cell r="G687">
            <v>40001</v>
          </cell>
          <cell r="H687" t="str">
            <v>960427</v>
          </cell>
          <cell r="K687" t="str">
            <v>Bin Kit (BK-114)</v>
          </cell>
          <cell r="L687">
            <v>50</v>
          </cell>
          <cell r="N687">
            <v>17</v>
          </cell>
          <cell r="W687">
            <v>14.45</v>
          </cell>
          <cell r="AB687">
            <v>15</v>
          </cell>
          <cell r="AC687">
            <v>17</v>
          </cell>
          <cell r="AD687">
            <v>18</v>
          </cell>
          <cell r="AE687">
            <v>17.84</v>
          </cell>
          <cell r="AF687">
            <v>0.1900224215246637</v>
          </cell>
          <cell r="AG687">
            <v>4.7085201793721963E-2</v>
          </cell>
          <cell r="AH687">
            <v>19</v>
          </cell>
          <cell r="AI687">
            <v>19</v>
          </cell>
          <cell r="AJ687">
            <v>0.23947368421052637</v>
          </cell>
          <cell r="AK687">
            <v>19.5</v>
          </cell>
          <cell r="AL687">
            <v>20</v>
          </cell>
          <cell r="AM687">
            <v>0.27750000000000002</v>
          </cell>
          <cell r="AN687">
            <v>22.53</v>
          </cell>
          <cell r="AO687">
            <v>25.06</v>
          </cell>
          <cell r="AP687">
            <v>27.59</v>
          </cell>
          <cell r="AQ687">
            <v>0</v>
          </cell>
          <cell r="AS687">
            <v>50</v>
          </cell>
        </row>
        <row r="688">
          <cell r="B688" t="str">
            <v>AC</v>
          </cell>
          <cell r="C688" t="str">
            <v>IMP</v>
          </cell>
          <cell r="D688" t="str">
            <v>BT</v>
          </cell>
          <cell r="E688" t="str">
            <v>P3</v>
          </cell>
          <cell r="F688">
            <v>39990</v>
          </cell>
          <cell r="G688">
            <v>40001</v>
          </cell>
          <cell r="H688" t="str">
            <v>960821</v>
          </cell>
          <cell r="K688" t="str">
            <v>Scanner Unit (8020/8031) - Must be Included</v>
          </cell>
          <cell r="L688">
            <v>2080</v>
          </cell>
          <cell r="N688">
            <v>1144</v>
          </cell>
          <cell r="W688">
            <v>972.4</v>
          </cell>
          <cell r="AB688">
            <v>973</v>
          </cell>
          <cell r="AC688">
            <v>1081</v>
          </cell>
          <cell r="AD688">
            <v>1141</v>
          </cell>
          <cell r="AE688">
            <v>1200.49</v>
          </cell>
          <cell r="AF688">
            <v>0.18999741772109724</v>
          </cell>
          <cell r="AG688">
            <v>4.7055785554232031E-2</v>
          </cell>
          <cell r="AH688">
            <v>1225</v>
          </cell>
          <cell r="AI688">
            <v>1249</v>
          </cell>
          <cell r="AJ688">
            <v>0.22145716573258609</v>
          </cell>
          <cell r="AK688">
            <v>1273</v>
          </cell>
          <cell r="AL688">
            <v>1297</v>
          </cell>
          <cell r="AM688">
            <v>0.25026985350809561</v>
          </cell>
          <cell r="AN688">
            <v>1479.21</v>
          </cell>
          <cell r="AO688">
            <v>1661.42</v>
          </cell>
          <cell r="AP688">
            <v>1843.63</v>
          </cell>
          <cell r="AQ688">
            <v>0</v>
          </cell>
          <cell r="AS688">
            <v>2080</v>
          </cell>
        </row>
        <row r="689">
          <cell r="B689" t="str">
            <v>AC</v>
          </cell>
          <cell r="C689" t="str">
            <v>IMP</v>
          </cell>
          <cell r="D689" t="str">
            <v>BT</v>
          </cell>
          <cell r="E689" t="str">
            <v>P3</v>
          </cell>
          <cell r="F689">
            <v>39990</v>
          </cell>
          <cell r="G689">
            <v>40001</v>
          </cell>
          <cell r="H689" t="str">
            <v>960822</v>
          </cell>
          <cell r="K689" t="str">
            <v>Scanner Rack (DK-232) - Must be Included</v>
          </cell>
          <cell r="L689">
            <v>275</v>
          </cell>
          <cell r="N689">
            <v>134</v>
          </cell>
          <cell r="W689">
            <v>113.89999999999999</v>
          </cell>
          <cell r="AB689">
            <v>114</v>
          </cell>
          <cell r="AC689">
            <v>127</v>
          </cell>
          <cell r="AD689">
            <v>134</v>
          </cell>
          <cell r="AE689">
            <v>140.62</v>
          </cell>
          <cell r="AF689">
            <v>0.19001564500071122</v>
          </cell>
          <cell r="AG689">
            <v>4.7077229412601368E-2</v>
          </cell>
          <cell r="AH689">
            <v>144</v>
          </cell>
          <cell r="AI689">
            <v>147</v>
          </cell>
          <cell r="AJ689">
            <v>0.22517006802721093</v>
          </cell>
          <cell r="AK689">
            <v>149.5</v>
          </cell>
          <cell r="AL689">
            <v>152</v>
          </cell>
          <cell r="AM689">
            <v>0.25065789473684214</v>
          </cell>
          <cell r="AN689">
            <v>173.32</v>
          </cell>
          <cell r="AO689">
            <v>194.64</v>
          </cell>
          <cell r="AP689">
            <v>215.96</v>
          </cell>
          <cell r="AQ689">
            <v>0</v>
          </cell>
          <cell r="AS689">
            <v>275</v>
          </cell>
        </row>
        <row r="690">
          <cell r="B690" t="str">
            <v>AC</v>
          </cell>
          <cell r="C690" t="str">
            <v>IMP</v>
          </cell>
          <cell r="D690" t="str">
            <v>BT</v>
          </cell>
          <cell r="E690" t="str">
            <v>P3</v>
          </cell>
          <cell r="F690">
            <v>39990</v>
          </cell>
          <cell r="G690">
            <v>40001</v>
          </cell>
          <cell r="H690" t="str">
            <v>960823</v>
          </cell>
          <cell r="K690" t="str">
            <v>RADF  Duplexing Document Feeder (DF-332)</v>
          </cell>
          <cell r="L690">
            <v>1465</v>
          </cell>
          <cell r="N690">
            <v>687</v>
          </cell>
          <cell r="W690">
            <v>583.94999999999993</v>
          </cell>
          <cell r="AB690">
            <v>584</v>
          </cell>
          <cell r="AC690">
            <v>649</v>
          </cell>
          <cell r="AD690">
            <v>685</v>
          </cell>
          <cell r="AE690">
            <v>720.93</v>
          </cell>
          <cell r="AF690">
            <v>0.19000457742083146</v>
          </cell>
          <cell r="AG690">
            <v>4.7064208730389849E-2</v>
          </cell>
          <cell r="AH690">
            <v>736</v>
          </cell>
          <cell r="AI690">
            <v>750</v>
          </cell>
          <cell r="AJ690">
            <v>0.2214000000000001</v>
          </cell>
          <cell r="AK690">
            <v>764.5</v>
          </cell>
          <cell r="AL690">
            <v>779</v>
          </cell>
          <cell r="AM690">
            <v>0.2503851091142491</v>
          </cell>
          <cell r="AN690">
            <v>888.39</v>
          </cell>
          <cell r="AO690">
            <v>997.78</v>
          </cell>
          <cell r="AP690">
            <v>1107.17</v>
          </cell>
          <cell r="AQ690">
            <v>0</v>
          </cell>
          <cell r="AS690">
            <v>1465</v>
          </cell>
        </row>
        <row r="691">
          <cell r="B691" t="str">
            <v>AC</v>
          </cell>
          <cell r="C691" t="str">
            <v>IMP</v>
          </cell>
          <cell r="D691" t="str">
            <v>BT</v>
          </cell>
          <cell r="E691" t="str">
            <v>P3</v>
          </cell>
          <cell r="F691">
            <v>39990</v>
          </cell>
          <cell r="G691">
            <v>40001</v>
          </cell>
          <cell r="H691" t="str">
            <v>960824</v>
          </cell>
          <cell r="K691" t="str">
            <v>Auto Duplex Unit - ADU (AD-231) NO LONGER AVAILABLE</v>
          </cell>
          <cell r="L691">
            <v>455</v>
          </cell>
          <cell r="N691">
            <v>225</v>
          </cell>
          <cell r="W691">
            <v>191.25</v>
          </cell>
          <cell r="AB691">
            <v>192</v>
          </cell>
          <cell r="AC691">
            <v>213</v>
          </cell>
          <cell r="AD691">
            <v>225</v>
          </cell>
          <cell r="AE691">
            <v>236.11</v>
          </cell>
          <cell r="AF691">
            <v>0.18999618821735637</v>
          </cell>
          <cell r="AG691">
            <v>4.705433907924278E-2</v>
          </cell>
          <cell r="AH691">
            <v>242</v>
          </cell>
          <cell r="AI691">
            <v>246</v>
          </cell>
          <cell r="AJ691">
            <v>0.2225609756097561</v>
          </cell>
          <cell r="AK691">
            <v>250.5</v>
          </cell>
          <cell r="AL691">
            <v>255</v>
          </cell>
          <cell r="AM691">
            <v>0.25</v>
          </cell>
          <cell r="AN691">
            <v>290.86</v>
          </cell>
          <cell r="AO691">
            <v>326.72000000000003</v>
          </cell>
          <cell r="AP691">
            <v>362.58</v>
          </cell>
          <cell r="AQ691">
            <v>0</v>
          </cell>
          <cell r="AS691">
            <v>455</v>
          </cell>
        </row>
        <row r="692">
          <cell r="B692" t="str">
            <v>AC</v>
          </cell>
          <cell r="C692" t="str">
            <v>IMP</v>
          </cell>
          <cell r="D692" t="str">
            <v>BT</v>
          </cell>
          <cell r="E692" t="str">
            <v>P3</v>
          </cell>
          <cell r="F692">
            <v>39990</v>
          </cell>
          <cell r="G692">
            <v>40001</v>
          </cell>
          <cell r="H692" t="str">
            <v>960825</v>
          </cell>
          <cell r="K692" t="str">
            <v>PFU (PF-232) 500 sheets (2 required  with Copy Table (DK-134)</v>
          </cell>
          <cell r="L692">
            <v>525</v>
          </cell>
          <cell r="N692">
            <v>205</v>
          </cell>
          <cell r="W692">
            <v>174.25</v>
          </cell>
          <cell r="AB692">
            <v>175</v>
          </cell>
          <cell r="AC692">
            <v>194</v>
          </cell>
          <cell r="AD692">
            <v>205</v>
          </cell>
          <cell r="AE692">
            <v>215.12</v>
          </cell>
          <cell r="AF692">
            <v>0.18998698400892527</v>
          </cell>
          <cell r="AG692">
            <v>4.7043510598735606E-2</v>
          </cell>
          <cell r="AH692">
            <v>221</v>
          </cell>
          <cell r="AI692">
            <v>225</v>
          </cell>
          <cell r="AJ692">
            <v>0.22555555555555556</v>
          </cell>
          <cell r="AK692">
            <v>229</v>
          </cell>
          <cell r="AL692">
            <v>233</v>
          </cell>
          <cell r="AM692">
            <v>0.2521459227467811</v>
          </cell>
          <cell r="AN692">
            <v>265.51</v>
          </cell>
          <cell r="AO692">
            <v>298.02</v>
          </cell>
          <cell r="AP692">
            <v>330.53</v>
          </cell>
          <cell r="AQ692">
            <v>0</v>
          </cell>
          <cell r="AS692">
            <v>525</v>
          </cell>
        </row>
        <row r="693">
          <cell r="B693" t="str">
            <v>AC</v>
          </cell>
          <cell r="C693" t="str">
            <v>IMP</v>
          </cell>
          <cell r="D693" t="str">
            <v>BT</v>
          </cell>
          <cell r="E693" t="str">
            <v>P3</v>
          </cell>
          <cell r="F693">
            <v>39990</v>
          </cell>
          <cell r="G693">
            <v>40001</v>
          </cell>
          <cell r="H693" t="str">
            <v>960826</v>
          </cell>
          <cell r="K693" t="str">
            <v>Drawer Base w/ LCT - 2,500 sheets (DB-432)</v>
          </cell>
          <cell r="L693">
            <v>1260</v>
          </cell>
          <cell r="N693">
            <v>530</v>
          </cell>
          <cell r="W693">
            <v>450.5</v>
          </cell>
          <cell r="AB693">
            <v>451</v>
          </cell>
          <cell r="AC693">
            <v>501</v>
          </cell>
          <cell r="AD693">
            <v>529</v>
          </cell>
          <cell r="AE693">
            <v>556.16999999999996</v>
          </cell>
          <cell r="AF693">
            <v>0.18999586457378134</v>
          </cell>
          <cell r="AG693">
            <v>4.705395832209569E-2</v>
          </cell>
          <cell r="AH693">
            <v>568</v>
          </cell>
          <cell r="AI693">
            <v>579</v>
          </cell>
          <cell r="AJ693">
            <v>0.22193436960276339</v>
          </cell>
          <cell r="AK693">
            <v>590</v>
          </cell>
          <cell r="AL693">
            <v>601</v>
          </cell>
          <cell r="AM693">
            <v>0.25041597337770383</v>
          </cell>
          <cell r="AN693">
            <v>685.39</v>
          </cell>
          <cell r="AO693">
            <v>769.78</v>
          </cell>
          <cell r="AP693">
            <v>854.17</v>
          </cell>
          <cell r="AQ693">
            <v>0</v>
          </cell>
          <cell r="AS693">
            <v>1260</v>
          </cell>
        </row>
        <row r="694">
          <cell r="B694" t="str">
            <v>AC</v>
          </cell>
          <cell r="C694" t="str">
            <v>IMP</v>
          </cell>
          <cell r="D694" t="str">
            <v>BT</v>
          </cell>
          <cell r="E694" t="str">
            <v>P3</v>
          </cell>
          <cell r="F694">
            <v>39990</v>
          </cell>
          <cell r="G694">
            <v>40001</v>
          </cell>
          <cell r="H694" t="str">
            <v>960827</v>
          </cell>
          <cell r="K694" t="str">
            <v>Stapler Finisher (FS-135)</v>
          </cell>
          <cell r="L694">
            <v>1580</v>
          </cell>
          <cell r="N694">
            <v>774</v>
          </cell>
          <cell r="W694">
            <v>657.9</v>
          </cell>
          <cell r="AB694">
            <v>658</v>
          </cell>
          <cell r="AC694">
            <v>731</v>
          </cell>
          <cell r="AD694">
            <v>772</v>
          </cell>
          <cell r="AE694">
            <v>812.22</v>
          </cell>
          <cell r="AF694">
            <v>0.18999778385166585</v>
          </cell>
          <cell r="AG694">
            <v>4.7056216296077452E-2</v>
          </cell>
          <cell r="AH694">
            <v>830</v>
          </cell>
          <cell r="AI694">
            <v>846</v>
          </cell>
          <cell r="AJ694">
            <v>0.22234042553191491</v>
          </cell>
          <cell r="AK694">
            <v>862</v>
          </cell>
          <cell r="AL694">
            <v>878</v>
          </cell>
          <cell r="AM694">
            <v>0.25068337129840551</v>
          </cell>
          <cell r="AN694">
            <v>1001.16</v>
          </cell>
          <cell r="AO694">
            <v>1124.32</v>
          </cell>
          <cell r="AP694">
            <v>1247.48</v>
          </cell>
          <cell r="AQ694">
            <v>0</v>
          </cell>
          <cell r="AS694">
            <v>1580</v>
          </cell>
        </row>
        <row r="695">
          <cell r="B695" t="str">
            <v>AC</v>
          </cell>
          <cell r="C695" t="str">
            <v>IMP</v>
          </cell>
          <cell r="D695" t="str">
            <v>BT</v>
          </cell>
          <cell r="E695" t="str">
            <v>P3</v>
          </cell>
          <cell r="F695">
            <v>39990</v>
          </cell>
          <cell r="G695">
            <v>40001</v>
          </cell>
          <cell r="H695" t="str">
            <v>960828</v>
          </cell>
          <cell r="K695" t="str">
            <v>Booklet Finisher (FS-231)</v>
          </cell>
          <cell r="L695">
            <v>3000</v>
          </cell>
          <cell r="N695">
            <v>1230</v>
          </cell>
          <cell r="W695">
            <v>1045.5</v>
          </cell>
          <cell r="AB695">
            <v>1046</v>
          </cell>
          <cell r="AC695">
            <v>1162</v>
          </cell>
          <cell r="AD695">
            <v>1227</v>
          </cell>
          <cell r="AE695">
            <v>1290.74</v>
          </cell>
          <cell r="AF695">
            <v>0.18999953515037885</v>
          </cell>
          <cell r="AG695">
            <v>4.7058276647504539E-2</v>
          </cell>
          <cell r="AH695">
            <v>1317</v>
          </cell>
          <cell r="AI695">
            <v>1343</v>
          </cell>
          <cell r="AJ695">
            <v>0.22151898734177214</v>
          </cell>
          <cell r="AK695">
            <v>1368.5</v>
          </cell>
          <cell r="AL695">
            <v>1394</v>
          </cell>
          <cell r="AM695">
            <v>0.25</v>
          </cell>
          <cell r="AN695">
            <v>1590.03</v>
          </cell>
          <cell r="AO695">
            <v>1786.06</v>
          </cell>
          <cell r="AP695">
            <v>1982.09</v>
          </cell>
          <cell r="AQ695">
            <v>0</v>
          </cell>
          <cell r="AS695">
            <v>3000</v>
          </cell>
        </row>
        <row r="696">
          <cell r="B696" t="str">
            <v>AC</v>
          </cell>
          <cell r="C696" t="str">
            <v>IMP</v>
          </cell>
          <cell r="D696" t="str">
            <v>BT</v>
          </cell>
          <cell r="E696" t="str">
            <v>P3</v>
          </cell>
          <cell r="F696">
            <v>39990</v>
          </cell>
          <cell r="G696">
            <v>40001</v>
          </cell>
          <cell r="H696" t="str">
            <v>960829</v>
          </cell>
          <cell r="K696" t="str">
            <v>2/3 Punch Unit for FS-231/FN-8 (PK-131/PK-4)</v>
          </cell>
          <cell r="L696">
            <v>525</v>
          </cell>
          <cell r="N696">
            <v>203</v>
          </cell>
          <cell r="W696">
            <v>172.54999999999998</v>
          </cell>
          <cell r="AB696">
            <v>173</v>
          </cell>
          <cell r="AC696">
            <v>192</v>
          </cell>
          <cell r="AD696">
            <v>203</v>
          </cell>
          <cell r="AE696">
            <v>213.02</v>
          </cell>
          <cell r="AF696">
            <v>0.18998216129940862</v>
          </cell>
          <cell r="AG696">
            <v>4.7037836822833586E-2</v>
          </cell>
          <cell r="AH696">
            <v>219</v>
          </cell>
          <cell r="AI696">
            <v>223</v>
          </cell>
          <cell r="AJ696">
            <v>0.22623318385650232</v>
          </cell>
          <cell r="AK696">
            <v>227</v>
          </cell>
          <cell r="AL696">
            <v>231</v>
          </cell>
          <cell r="AM696">
            <v>0.25303030303030311</v>
          </cell>
          <cell r="AN696">
            <v>263.12</v>
          </cell>
          <cell r="AO696">
            <v>295.24</v>
          </cell>
          <cell r="AP696">
            <v>327.36</v>
          </cell>
          <cell r="AQ696">
            <v>0</v>
          </cell>
          <cell r="AS696">
            <v>525</v>
          </cell>
        </row>
        <row r="697">
          <cell r="B697" t="str">
            <v>AC</v>
          </cell>
          <cell r="C697" t="str">
            <v>IMP</v>
          </cell>
          <cell r="D697" t="str">
            <v>BT</v>
          </cell>
          <cell r="E697" t="str">
            <v>P3</v>
          </cell>
          <cell r="F697">
            <v>39990</v>
          </cell>
          <cell r="G697">
            <v>40001</v>
          </cell>
          <cell r="H697" t="str">
            <v>960830</v>
          </cell>
          <cell r="K697" t="str">
            <v>Hard Disk Drive  - 10 Gig (HD-131)</v>
          </cell>
          <cell r="L697">
            <v>321</v>
          </cell>
          <cell r="N697">
            <v>191</v>
          </cell>
          <cell r="W697">
            <v>162.35</v>
          </cell>
          <cell r="AB697">
            <v>163</v>
          </cell>
          <cell r="AC697">
            <v>181</v>
          </cell>
          <cell r="AD697">
            <v>191</v>
          </cell>
          <cell r="AE697">
            <v>200.43</v>
          </cell>
          <cell r="AF697">
            <v>0.18999151823579311</v>
          </cell>
          <cell r="AG697">
            <v>4.7048844983285966E-2</v>
          </cell>
          <cell r="AH697">
            <v>205</v>
          </cell>
          <cell r="AI697">
            <v>209</v>
          </cell>
          <cell r="AJ697">
            <v>0.2232057416267943</v>
          </cell>
          <cell r="AK697">
            <v>213</v>
          </cell>
          <cell r="AL697">
            <v>217</v>
          </cell>
          <cell r="AM697">
            <v>0.25184331797235027</v>
          </cell>
          <cell r="AN697">
            <v>243</v>
          </cell>
          <cell r="AO697">
            <v>269</v>
          </cell>
          <cell r="AP697">
            <v>295</v>
          </cell>
          <cell r="AQ697">
            <v>0</v>
          </cell>
          <cell r="AS697">
            <v>321</v>
          </cell>
        </row>
        <row r="698">
          <cell r="B698" t="str">
            <v>AC</v>
          </cell>
          <cell r="C698" t="str">
            <v>IMP</v>
          </cell>
          <cell r="D698" t="str">
            <v>BT</v>
          </cell>
          <cell r="E698" t="str">
            <v>P3</v>
          </cell>
          <cell r="F698">
            <v>39990</v>
          </cell>
          <cell r="G698">
            <v>40001</v>
          </cell>
          <cell r="H698" t="str">
            <v>960832</v>
          </cell>
          <cell r="K698" t="str">
            <v>Addtiional Exit Tray for FS-135 (FT-331)</v>
          </cell>
          <cell r="L698">
            <v>220</v>
          </cell>
          <cell r="N698">
            <v>88</v>
          </cell>
          <cell r="W698">
            <v>74.8</v>
          </cell>
          <cell r="AB698">
            <v>75</v>
          </cell>
          <cell r="AC698">
            <v>84</v>
          </cell>
          <cell r="AD698">
            <v>89</v>
          </cell>
          <cell r="AE698">
            <v>92.35</v>
          </cell>
          <cell r="AF698">
            <v>0.19003789929615592</v>
          </cell>
          <cell r="AG698">
            <v>4.7103410936653975E-2</v>
          </cell>
          <cell r="AH698">
            <v>95</v>
          </cell>
          <cell r="AI698">
            <v>97</v>
          </cell>
          <cell r="AJ698">
            <v>0.22886597938144332</v>
          </cell>
          <cell r="AK698">
            <v>98.5</v>
          </cell>
          <cell r="AL698">
            <v>100</v>
          </cell>
          <cell r="AM698">
            <v>0.252</v>
          </cell>
          <cell r="AN698">
            <v>113.96</v>
          </cell>
          <cell r="AO698">
            <v>127.92</v>
          </cell>
          <cell r="AP698">
            <v>141.88</v>
          </cell>
          <cell r="AQ698">
            <v>0</v>
          </cell>
          <cell r="AS698">
            <v>220</v>
          </cell>
        </row>
        <row r="699">
          <cell r="B699" t="str">
            <v>AC</v>
          </cell>
          <cell r="C699" t="str">
            <v>IMP</v>
          </cell>
          <cell r="D699" t="str">
            <v>BT</v>
          </cell>
          <cell r="E699" t="str">
            <v>P3</v>
          </cell>
          <cell r="F699">
            <v>39990</v>
          </cell>
          <cell r="G699">
            <v>40001</v>
          </cell>
          <cell r="H699" t="str">
            <v>960833</v>
          </cell>
          <cell r="K699" t="str">
            <v>256mb Memory - Must be Included</v>
          </cell>
          <cell r="L699">
            <v>160</v>
          </cell>
          <cell r="N699">
            <v>61</v>
          </cell>
          <cell r="W699">
            <v>51.85</v>
          </cell>
          <cell r="AB699">
            <v>52</v>
          </cell>
          <cell r="AC699">
            <v>58</v>
          </cell>
          <cell r="AD699">
            <v>62</v>
          </cell>
          <cell r="AE699">
            <v>64.010000000000005</v>
          </cell>
          <cell r="AF699">
            <v>0.18997031713794724</v>
          </cell>
          <cell r="AG699">
            <v>4.7023902515232072E-2</v>
          </cell>
          <cell r="AH699">
            <v>67</v>
          </cell>
          <cell r="AI699">
            <v>68</v>
          </cell>
          <cell r="AJ699">
            <v>0.23749999999999999</v>
          </cell>
          <cell r="AK699">
            <v>69</v>
          </cell>
          <cell r="AL699">
            <v>70</v>
          </cell>
          <cell r="AM699">
            <v>0.25928571428571429</v>
          </cell>
          <cell r="AN699">
            <v>79.510000000000005</v>
          </cell>
          <cell r="AO699">
            <v>89.02</v>
          </cell>
          <cell r="AP699">
            <v>98.53</v>
          </cell>
          <cell r="AQ699">
            <v>0</v>
          </cell>
          <cell r="AS699">
            <v>160</v>
          </cell>
        </row>
        <row r="700">
          <cell r="B700" t="str">
            <v>AC</v>
          </cell>
          <cell r="C700" t="str">
            <v>IMP</v>
          </cell>
          <cell r="D700" t="str">
            <v>BT</v>
          </cell>
          <cell r="E700" t="str">
            <v>P3</v>
          </cell>
          <cell r="F700">
            <v>39990</v>
          </cell>
          <cell r="G700">
            <v>40001</v>
          </cell>
          <cell r="H700" t="str">
            <v>960835</v>
          </cell>
          <cell r="K700" t="str">
            <v>IP-711 Print Controller - (embedded - Minolta PCL)</v>
          </cell>
          <cell r="L700">
            <v>3800</v>
          </cell>
          <cell r="N700">
            <v>821</v>
          </cell>
          <cell r="W700">
            <v>697.85</v>
          </cell>
          <cell r="AB700">
            <v>698</v>
          </cell>
          <cell r="AC700">
            <v>776</v>
          </cell>
          <cell r="AD700">
            <v>819</v>
          </cell>
          <cell r="AE700">
            <v>861.54</v>
          </cell>
          <cell r="AF700">
            <v>0.18999698214824609</v>
          </cell>
          <cell r="AG700">
            <v>4.7055273115583683E-2</v>
          </cell>
          <cell r="AH700">
            <v>880</v>
          </cell>
          <cell r="AI700">
            <v>897</v>
          </cell>
          <cell r="AJ700">
            <v>0.22201783723522853</v>
          </cell>
          <cell r="AK700">
            <v>914</v>
          </cell>
          <cell r="AL700">
            <v>931</v>
          </cell>
          <cell r="AM700">
            <v>0.25042964554242747</v>
          </cell>
          <cell r="AN700">
            <v>1061.71</v>
          </cell>
          <cell r="AO700">
            <v>1192.42</v>
          </cell>
          <cell r="AP700">
            <v>1323.13</v>
          </cell>
          <cell r="AQ700">
            <v>0</v>
          </cell>
          <cell r="AS700">
            <v>3800</v>
          </cell>
        </row>
        <row r="701">
          <cell r="B701" t="str">
            <v>AC</v>
          </cell>
          <cell r="C701" t="str">
            <v>IMP</v>
          </cell>
          <cell r="D701" t="str">
            <v>BT</v>
          </cell>
          <cell r="E701" t="str">
            <v>P3</v>
          </cell>
          <cell r="F701">
            <v>39990</v>
          </cell>
          <cell r="G701">
            <v>40001</v>
          </cell>
          <cell r="H701" t="str">
            <v>960851</v>
          </cell>
          <cell r="K701" t="str">
            <v>RADF (DF-319)  Duplexing Document Feeder</v>
          </cell>
          <cell r="L701">
            <v>1800</v>
          </cell>
          <cell r="M701">
            <v>548.08898305084745</v>
          </cell>
          <cell r="N701">
            <v>570.0125423728814</v>
          </cell>
          <cell r="O701">
            <v>-0.1764705882352941</v>
          </cell>
          <cell r="S701">
            <v>921</v>
          </cell>
          <cell r="W701">
            <v>484.5106610169492</v>
          </cell>
          <cell r="AB701">
            <v>485</v>
          </cell>
          <cell r="AC701">
            <v>539</v>
          </cell>
          <cell r="AD701">
            <v>569</v>
          </cell>
          <cell r="AE701">
            <v>598.16</v>
          </cell>
          <cell r="AF701">
            <v>0.18999822619876083</v>
          </cell>
          <cell r="AG701">
            <v>4.7056736704424521E-2</v>
          </cell>
          <cell r="AH701">
            <v>611</v>
          </cell>
          <cell r="AI701">
            <v>623</v>
          </cell>
          <cell r="AJ701">
            <v>0.22229428408194349</v>
          </cell>
          <cell r="AK701">
            <v>635</v>
          </cell>
          <cell r="AL701">
            <v>647</v>
          </cell>
          <cell r="AM701">
            <v>0.25114271867550353</v>
          </cell>
          <cell r="AN701">
            <v>737.6</v>
          </cell>
          <cell r="AO701">
            <v>828.2</v>
          </cell>
          <cell r="AP701">
            <v>918.8</v>
          </cell>
          <cell r="AQ701">
            <v>0</v>
          </cell>
          <cell r="AS701">
            <v>1800</v>
          </cell>
        </row>
        <row r="702">
          <cell r="B702" t="str">
            <v>AC</v>
          </cell>
          <cell r="C702" t="str">
            <v>IMP</v>
          </cell>
          <cell r="D702" t="str">
            <v>BT</v>
          </cell>
          <cell r="E702" t="str">
            <v>P3</v>
          </cell>
          <cell r="F702">
            <v>39990</v>
          </cell>
          <cell r="G702">
            <v>40001</v>
          </cell>
          <cell r="H702" t="str">
            <v>960853</v>
          </cell>
          <cell r="K702" t="str">
            <v>LCT (LT-211)  2500 sheet large capacity tray</v>
          </cell>
          <cell r="L702">
            <v>3200</v>
          </cell>
          <cell r="M702">
            <v>1036.3742211652793</v>
          </cell>
          <cell r="N702">
            <v>1077.8291900118904</v>
          </cell>
          <cell r="O702">
            <v>-0.17647058823529418</v>
          </cell>
          <cell r="S702">
            <v>1636</v>
          </cell>
          <cell r="W702">
            <v>916.15481151010681</v>
          </cell>
          <cell r="AB702">
            <v>917</v>
          </cell>
          <cell r="AC702">
            <v>1018</v>
          </cell>
          <cell r="AD702">
            <v>1075</v>
          </cell>
          <cell r="AE702">
            <v>1131.06</v>
          </cell>
          <cell r="AF702">
            <v>0.19000334950391062</v>
          </cell>
          <cell r="AG702">
            <v>4.7062764122247726E-2</v>
          </cell>
          <cell r="AH702">
            <v>1155</v>
          </cell>
          <cell r="AI702">
            <v>1177</v>
          </cell>
          <cell r="AJ702">
            <v>0.2216186818095949</v>
          </cell>
          <cell r="AK702">
            <v>1199.5</v>
          </cell>
          <cell r="AL702">
            <v>1222</v>
          </cell>
          <cell r="AM702">
            <v>0.25028247830596823</v>
          </cell>
          <cell r="AN702">
            <v>1393.66</v>
          </cell>
          <cell r="AO702">
            <v>1565.32</v>
          </cell>
          <cell r="AP702">
            <v>1736.98</v>
          </cell>
          <cell r="AQ702">
            <v>0</v>
          </cell>
          <cell r="AS702">
            <v>3200</v>
          </cell>
        </row>
        <row r="703">
          <cell r="B703" t="str">
            <v>AC</v>
          </cell>
          <cell r="C703" t="str">
            <v>IMP</v>
          </cell>
          <cell r="D703" t="str">
            <v>BT</v>
          </cell>
          <cell r="E703" t="str">
            <v>P3</v>
          </cell>
          <cell r="F703">
            <v>39990</v>
          </cell>
          <cell r="G703">
            <v>40001</v>
          </cell>
          <cell r="H703" t="str">
            <v>960854</v>
          </cell>
          <cell r="K703" t="str">
            <v>Stapler Finisher (FS-115)</v>
          </cell>
          <cell r="L703">
            <v>2850</v>
          </cell>
          <cell r="N703">
            <v>1107</v>
          </cell>
          <cell r="W703">
            <v>940.94999999999993</v>
          </cell>
          <cell r="AB703">
            <v>941</v>
          </cell>
          <cell r="AC703">
            <v>1046</v>
          </cell>
          <cell r="AD703">
            <v>1104</v>
          </cell>
          <cell r="AE703">
            <v>1161.67</v>
          </cell>
          <cell r="AF703">
            <v>0.19000232424010272</v>
          </cell>
          <cell r="AG703">
            <v>4.7061557929532545E-2</v>
          </cell>
          <cell r="AH703">
            <v>1186</v>
          </cell>
          <cell r="AI703">
            <v>1209</v>
          </cell>
          <cell r="AJ703">
            <v>0.22171215880893305</v>
          </cell>
          <cell r="AK703">
            <v>1232</v>
          </cell>
          <cell r="AL703">
            <v>1255</v>
          </cell>
          <cell r="AM703">
            <v>0.25023904382470125</v>
          </cell>
          <cell r="AN703">
            <v>1431.33</v>
          </cell>
          <cell r="AO703">
            <v>1607.66</v>
          </cell>
          <cell r="AP703">
            <v>1783.99</v>
          </cell>
          <cell r="AQ703">
            <v>0</v>
          </cell>
          <cell r="AS703">
            <v>2850</v>
          </cell>
        </row>
        <row r="704">
          <cell r="B704" t="str">
            <v>AC</v>
          </cell>
          <cell r="C704" t="str">
            <v>IMP</v>
          </cell>
          <cell r="D704" t="str">
            <v>BT</v>
          </cell>
          <cell r="E704" t="str">
            <v>P3</v>
          </cell>
          <cell r="F704">
            <v>39990</v>
          </cell>
          <cell r="G704">
            <v>40001</v>
          </cell>
          <cell r="H704" t="str">
            <v>960855</v>
          </cell>
          <cell r="K704" t="str">
            <v>Saddle Stitch Finisher (FS-215)</v>
          </cell>
          <cell r="L704">
            <v>4500</v>
          </cell>
          <cell r="N704">
            <v>1711</v>
          </cell>
          <cell r="W704">
            <v>1454.35</v>
          </cell>
          <cell r="AB704">
            <v>1455</v>
          </cell>
          <cell r="AC704">
            <v>1616</v>
          </cell>
          <cell r="AD704">
            <v>1706</v>
          </cell>
          <cell r="AE704">
            <v>1795.49</v>
          </cell>
          <cell r="AF704">
            <v>0.18999827345181544</v>
          </cell>
          <cell r="AG704">
            <v>4.7056792296253397E-2</v>
          </cell>
          <cell r="AH704">
            <v>1832</v>
          </cell>
          <cell r="AI704">
            <v>1868</v>
          </cell>
          <cell r="AJ704">
            <v>0.22144004282655252</v>
          </cell>
          <cell r="AK704">
            <v>1904</v>
          </cell>
          <cell r="AL704">
            <v>1940</v>
          </cell>
          <cell r="AM704">
            <v>0.2503350515463918</v>
          </cell>
          <cell r="AN704">
            <v>2212.4699999999998</v>
          </cell>
          <cell r="AO704">
            <v>2484.94</v>
          </cell>
          <cell r="AP704">
            <v>2757.41</v>
          </cell>
          <cell r="AQ704">
            <v>0</v>
          </cell>
          <cell r="AS704">
            <v>4500</v>
          </cell>
        </row>
        <row r="705">
          <cell r="B705" t="str">
            <v>AC</v>
          </cell>
          <cell r="C705" t="str">
            <v>IMP</v>
          </cell>
          <cell r="D705" t="str">
            <v>BT</v>
          </cell>
          <cell r="E705" t="str">
            <v>P3</v>
          </cell>
          <cell r="F705">
            <v>39990</v>
          </cell>
          <cell r="G705">
            <v>40001</v>
          </cell>
          <cell r="H705" t="str">
            <v>960856</v>
          </cell>
          <cell r="K705" t="str">
            <v>Trimmer Unit (TU-109)</v>
          </cell>
          <cell r="L705">
            <v>10900</v>
          </cell>
          <cell r="N705">
            <v>2385</v>
          </cell>
          <cell r="O705">
            <v>-0.17647058823529413</v>
          </cell>
          <cell r="S705">
            <v>3525</v>
          </cell>
          <cell r="W705">
            <v>2027.25</v>
          </cell>
          <cell r="AB705">
            <v>2028</v>
          </cell>
          <cell r="AC705">
            <v>2253</v>
          </cell>
          <cell r="AD705">
            <v>2378</v>
          </cell>
          <cell r="AE705">
            <v>2502.7800000000002</v>
          </cell>
          <cell r="AF705">
            <v>0.19000071920024938</v>
          </cell>
          <cell r="AG705">
            <v>4.7059669647352219E-2</v>
          </cell>
          <cell r="AH705">
            <v>2553</v>
          </cell>
          <cell r="AI705">
            <v>2603</v>
          </cell>
          <cell r="AJ705">
            <v>0.22118709181713408</v>
          </cell>
          <cell r="AK705">
            <v>2653</v>
          </cell>
          <cell r="AL705">
            <v>2703</v>
          </cell>
          <cell r="AM705">
            <v>0.25</v>
          </cell>
          <cell r="AN705">
            <v>3083.11</v>
          </cell>
          <cell r="AO705">
            <v>3463.22</v>
          </cell>
          <cell r="AP705">
            <v>3843.33</v>
          </cell>
          <cell r="AQ705">
            <v>0</v>
          </cell>
          <cell r="AS705">
            <v>10900</v>
          </cell>
        </row>
        <row r="706">
          <cell r="B706" t="str">
            <v>AC</v>
          </cell>
          <cell r="C706" t="str">
            <v>IMP</v>
          </cell>
          <cell r="D706" t="str">
            <v>BT</v>
          </cell>
          <cell r="E706" t="str">
            <v>P3</v>
          </cell>
          <cell r="F706">
            <v>39990</v>
          </cell>
          <cell r="G706">
            <v>40001</v>
          </cell>
          <cell r="H706" t="str">
            <v>960857</v>
          </cell>
          <cell r="K706" t="str">
            <v>Trimmer Adapter Kit (TU-109A)</v>
          </cell>
          <cell r="L706">
            <v>2900</v>
          </cell>
          <cell r="N706">
            <v>572</v>
          </cell>
          <cell r="O706">
            <v>-0.17647058823529416</v>
          </cell>
          <cell r="S706">
            <v>833</v>
          </cell>
          <cell r="W706">
            <v>486.2</v>
          </cell>
          <cell r="AB706">
            <v>487</v>
          </cell>
          <cell r="AC706">
            <v>541</v>
          </cell>
          <cell r="AD706">
            <v>571</v>
          </cell>
          <cell r="AE706">
            <v>600.25</v>
          </cell>
          <cell r="AF706">
            <v>0.19000416493127864</v>
          </cell>
          <cell r="AG706">
            <v>4.7063723448563098E-2</v>
          </cell>
          <cell r="AH706">
            <v>613</v>
          </cell>
          <cell r="AI706">
            <v>625</v>
          </cell>
          <cell r="AJ706">
            <v>0.22208000000000003</v>
          </cell>
          <cell r="AK706">
            <v>637</v>
          </cell>
          <cell r="AL706">
            <v>649</v>
          </cell>
          <cell r="AM706">
            <v>0.25084745762711869</v>
          </cell>
          <cell r="AN706">
            <v>739.98</v>
          </cell>
          <cell r="AO706">
            <v>830.96</v>
          </cell>
          <cell r="AP706">
            <v>921.94</v>
          </cell>
          <cell r="AQ706">
            <v>0</v>
          </cell>
          <cell r="AS706">
            <v>2900</v>
          </cell>
        </row>
        <row r="707">
          <cell r="B707" t="str">
            <v>AC</v>
          </cell>
          <cell r="C707" t="str">
            <v>IMP</v>
          </cell>
          <cell r="D707" t="str">
            <v>BT</v>
          </cell>
          <cell r="E707" t="str">
            <v>P3</v>
          </cell>
          <cell r="F707">
            <v>39990</v>
          </cell>
          <cell r="G707">
            <v>40001</v>
          </cell>
          <cell r="H707" t="str">
            <v>960859</v>
          </cell>
          <cell r="K707" t="str">
            <v>Copier Hard Disk Drive (HD-106) 20 Gig</v>
          </cell>
          <cell r="L707">
            <v>800</v>
          </cell>
          <cell r="M707">
            <v>270</v>
          </cell>
          <cell r="N707">
            <v>280.8</v>
          </cell>
          <cell r="O707">
            <v>-0.17647058823529413</v>
          </cell>
          <cell r="S707">
            <v>470</v>
          </cell>
          <cell r="W707">
            <v>238.68</v>
          </cell>
          <cell r="AB707">
            <v>239</v>
          </cell>
          <cell r="AC707">
            <v>266</v>
          </cell>
          <cell r="AD707">
            <v>281</v>
          </cell>
          <cell r="AE707">
            <v>294.67</v>
          </cell>
          <cell r="AF707">
            <v>0.19000916279227612</v>
          </cell>
          <cell r="AG707">
            <v>4.7069603285030723E-2</v>
          </cell>
          <cell r="AH707">
            <v>301</v>
          </cell>
          <cell r="AI707">
            <v>307</v>
          </cell>
          <cell r="AJ707">
            <v>0.22254071661237781</v>
          </cell>
          <cell r="AK707">
            <v>313</v>
          </cell>
          <cell r="AL707">
            <v>319</v>
          </cell>
          <cell r="AM707">
            <v>0.25178683385579936</v>
          </cell>
          <cell r="AN707">
            <v>363.56</v>
          </cell>
          <cell r="AO707">
            <v>408.12</v>
          </cell>
          <cell r="AP707">
            <v>452.68</v>
          </cell>
          <cell r="AQ707">
            <v>0</v>
          </cell>
          <cell r="AS707">
            <v>800</v>
          </cell>
        </row>
        <row r="708">
          <cell r="B708" t="str">
            <v>AC</v>
          </cell>
          <cell r="C708" t="str">
            <v>IMP</v>
          </cell>
          <cell r="D708" t="str">
            <v>BT</v>
          </cell>
          <cell r="E708" t="str">
            <v>P3</v>
          </cell>
          <cell r="F708">
            <v>39990</v>
          </cell>
          <cell r="G708">
            <v>40001</v>
          </cell>
          <cell r="H708" t="str">
            <v>960895</v>
          </cell>
          <cell r="K708" t="str">
            <v>Fiery S300 External Controller 50C-K (IP-901)New inventory has been depleted, see new version item #20BB</v>
          </cell>
          <cell r="L708">
            <v>23000</v>
          </cell>
          <cell r="N708">
            <v>10529</v>
          </cell>
          <cell r="W708">
            <v>8949.65</v>
          </cell>
          <cell r="AB708">
            <v>8950</v>
          </cell>
          <cell r="AC708">
            <v>9945</v>
          </cell>
          <cell r="AD708">
            <v>10497</v>
          </cell>
          <cell r="AE708">
            <v>11048.95</v>
          </cell>
          <cell r="AF708">
            <v>0.18999995474683123</v>
          </cell>
          <cell r="AG708">
            <v>4.705877029038965E-2</v>
          </cell>
          <cell r="AH708">
            <v>11270</v>
          </cell>
          <cell r="AI708">
            <v>11491</v>
          </cell>
          <cell r="AJ708">
            <v>0.22116003829083633</v>
          </cell>
          <cell r="AK708">
            <v>11712</v>
          </cell>
          <cell r="AL708">
            <v>11933</v>
          </cell>
          <cell r="AM708">
            <v>0.25000838012234983</v>
          </cell>
          <cell r="AN708">
            <v>13611.03</v>
          </cell>
          <cell r="AO708">
            <v>15289.06</v>
          </cell>
          <cell r="AP708">
            <v>16967.09</v>
          </cell>
          <cell r="AQ708">
            <v>0</v>
          </cell>
          <cell r="AS708">
            <v>23000</v>
          </cell>
        </row>
        <row r="709">
          <cell r="B709" t="str">
            <v>AC</v>
          </cell>
          <cell r="C709" t="str">
            <v>IMP</v>
          </cell>
          <cell r="D709" t="str">
            <v>BT</v>
          </cell>
          <cell r="E709" t="str">
            <v>P3</v>
          </cell>
          <cell r="F709">
            <v>39990</v>
          </cell>
          <cell r="G709">
            <v>40001</v>
          </cell>
          <cell r="H709" t="str">
            <v>960913</v>
          </cell>
          <cell r="K709" t="str">
            <v>Video Interface Kit for the IP-921 (1)</v>
          </cell>
          <cell r="L709">
            <v>300</v>
          </cell>
          <cell r="N709">
            <v>120</v>
          </cell>
          <cell r="W709">
            <v>102</v>
          </cell>
          <cell r="AB709">
            <v>102</v>
          </cell>
          <cell r="AC709">
            <v>114</v>
          </cell>
          <cell r="AD709">
            <v>120</v>
          </cell>
          <cell r="AE709">
            <v>125.93</v>
          </cell>
          <cell r="AF709">
            <v>0.19002620503454304</v>
          </cell>
          <cell r="AG709">
            <v>4.7089652981815347E-2</v>
          </cell>
          <cell r="AH709">
            <v>129</v>
          </cell>
          <cell r="AI709">
            <v>131</v>
          </cell>
          <cell r="AJ709">
            <v>0.22137404580152673</v>
          </cell>
          <cell r="AK709">
            <v>133.5</v>
          </cell>
          <cell r="AL709">
            <v>136</v>
          </cell>
          <cell r="AM709">
            <v>0.25</v>
          </cell>
          <cell r="AN709">
            <v>155.13</v>
          </cell>
          <cell r="AO709">
            <v>174.26</v>
          </cell>
          <cell r="AP709">
            <v>193.39</v>
          </cell>
          <cell r="AQ709">
            <v>0</v>
          </cell>
          <cell r="AS709">
            <v>300</v>
          </cell>
        </row>
        <row r="710">
          <cell r="B710" t="str">
            <v>AC</v>
          </cell>
          <cell r="C710" t="str">
            <v>IMP</v>
          </cell>
          <cell r="D710" t="str">
            <v>BT</v>
          </cell>
          <cell r="E710" t="str">
            <v>P3</v>
          </cell>
          <cell r="F710">
            <v>39990</v>
          </cell>
          <cell r="G710">
            <v>40001</v>
          </cell>
          <cell r="H710" t="str">
            <v>960918</v>
          </cell>
          <cell r="K710" t="str">
            <v>256MB DIMM (IP-901) MEMORY MODULE</v>
          </cell>
          <cell r="L710">
            <v>385</v>
          </cell>
          <cell r="N710">
            <v>131</v>
          </cell>
          <cell r="W710">
            <v>111.35</v>
          </cell>
          <cell r="AB710">
            <v>112</v>
          </cell>
          <cell r="AC710">
            <v>124</v>
          </cell>
          <cell r="AD710">
            <v>131</v>
          </cell>
          <cell r="AE710">
            <v>137.47</v>
          </cell>
          <cell r="AF710">
            <v>0.19000509202007715</v>
          </cell>
          <cell r="AG710">
            <v>4.7064814141267175E-2</v>
          </cell>
          <cell r="AH710">
            <v>141</v>
          </cell>
          <cell r="AI710">
            <v>144</v>
          </cell>
          <cell r="AJ710">
            <v>0.22673611111111114</v>
          </cell>
          <cell r="AK710">
            <v>146.5</v>
          </cell>
          <cell r="AL710">
            <v>149</v>
          </cell>
          <cell r="AM710">
            <v>0.25268456375838932</v>
          </cell>
          <cell r="AN710">
            <v>169.74</v>
          </cell>
          <cell r="AO710">
            <v>190.48</v>
          </cell>
          <cell r="AP710">
            <v>211.22</v>
          </cell>
          <cell r="AQ710">
            <v>0</v>
          </cell>
          <cell r="AS710">
            <v>385</v>
          </cell>
        </row>
        <row r="711">
          <cell r="B711" t="str">
            <v>AC</v>
          </cell>
          <cell r="C711" t="str">
            <v>IMP</v>
          </cell>
          <cell r="D711" t="str">
            <v>BT</v>
          </cell>
          <cell r="E711" t="str">
            <v>P3</v>
          </cell>
          <cell r="F711">
            <v>39990</v>
          </cell>
          <cell r="G711">
            <v>40001</v>
          </cell>
          <cell r="H711" t="str">
            <v>960919</v>
          </cell>
          <cell r="K711" t="str">
            <v>Faci Kit Stand (S300)</v>
          </cell>
          <cell r="L711">
            <v>675</v>
          </cell>
          <cell r="N711">
            <v>402</v>
          </cell>
          <cell r="W711">
            <v>341.7</v>
          </cell>
          <cell r="AB711">
            <v>342</v>
          </cell>
          <cell r="AC711">
            <v>380</v>
          </cell>
          <cell r="AD711">
            <v>401</v>
          </cell>
          <cell r="AE711">
            <v>421.85</v>
          </cell>
          <cell r="AF711">
            <v>0.18999644423373244</v>
          </cell>
          <cell r="AG711">
            <v>4.7054640274979312E-2</v>
          </cell>
          <cell r="AH711">
            <v>431</v>
          </cell>
          <cell r="AI711">
            <v>439</v>
          </cell>
          <cell r="AJ711">
            <v>0.22164009111617314</v>
          </cell>
          <cell r="AK711">
            <v>447.5</v>
          </cell>
          <cell r="AL711">
            <v>456</v>
          </cell>
          <cell r="AM711">
            <v>0.25065789473684214</v>
          </cell>
          <cell r="AN711">
            <v>510.75</v>
          </cell>
          <cell r="AO711">
            <v>565.5</v>
          </cell>
          <cell r="AP711">
            <v>620.25</v>
          </cell>
          <cell r="AQ711">
            <v>0</v>
          </cell>
          <cell r="AS711">
            <v>675</v>
          </cell>
        </row>
        <row r="712">
          <cell r="B712" t="str">
            <v>AC</v>
          </cell>
          <cell r="C712" t="str">
            <v>IMP</v>
          </cell>
          <cell r="D712" t="str">
            <v>BT</v>
          </cell>
          <cell r="E712" t="str">
            <v>P3</v>
          </cell>
          <cell r="F712">
            <v>39990</v>
          </cell>
          <cell r="G712">
            <v>40001</v>
          </cell>
          <cell r="H712" t="str">
            <v>960920</v>
          </cell>
          <cell r="K712" t="str">
            <v>2 hole Punch Kit (PK-120A)</v>
          </cell>
          <cell r="L712">
            <v>775</v>
          </cell>
          <cell r="N712">
            <v>294</v>
          </cell>
          <cell r="W712">
            <v>249.9</v>
          </cell>
          <cell r="AB712">
            <v>250</v>
          </cell>
          <cell r="AC712">
            <v>278</v>
          </cell>
          <cell r="AD712">
            <v>294</v>
          </cell>
          <cell r="AE712">
            <v>308.52</v>
          </cell>
          <cell r="AF712">
            <v>0.190003889537145</v>
          </cell>
          <cell r="AG712">
            <v>4.7063399455464741E-2</v>
          </cell>
          <cell r="AH712">
            <v>316</v>
          </cell>
          <cell r="AI712">
            <v>322</v>
          </cell>
          <cell r="AJ712">
            <v>0.22391304347826085</v>
          </cell>
          <cell r="AK712">
            <v>328</v>
          </cell>
          <cell r="AL712">
            <v>334</v>
          </cell>
          <cell r="AM712">
            <v>0.25179640718562873</v>
          </cell>
          <cell r="AN712">
            <v>380.66</v>
          </cell>
          <cell r="AO712">
            <v>427.32</v>
          </cell>
          <cell r="AP712">
            <v>473.98</v>
          </cell>
          <cell r="AQ712">
            <v>0</v>
          </cell>
          <cell r="AS712">
            <v>775</v>
          </cell>
        </row>
        <row r="713">
          <cell r="B713" t="str">
            <v>AC</v>
          </cell>
          <cell r="C713" t="str">
            <v>IMP</v>
          </cell>
          <cell r="D713" t="str">
            <v>BT</v>
          </cell>
          <cell r="E713" t="str">
            <v>P3</v>
          </cell>
          <cell r="F713">
            <v>39990</v>
          </cell>
          <cell r="G713">
            <v>40001</v>
          </cell>
          <cell r="H713" t="str">
            <v>960921</v>
          </cell>
          <cell r="K713" t="str">
            <v>Graphics Arts Package S300 (IP-901 - ver. 1)</v>
          </cell>
          <cell r="L713">
            <v>5000</v>
          </cell>
          <cell r="N713">
            <v>2575</v>
          </cell>
          <cell r="W713">
            <v>2188.75</v>
          </cell>
          <cell r="AB713">
            <v>2189</v>
          </cell>
          <cell r="AC713">
            <v>2432</v>
          </cell>
          <cell r="AD713">
            <v>2568</v>
          </cell>
          <cell r="AE713">
            <v>2702.16</v>
          </cell>
          <cell r="AF713">
            <v>0.18999985197027558</v>
          </cell>
          <cell r="AG713">
            <v>4.7058649376794812E-2</v>
          </cell>
          <cell r="AH713">
            <v>2757</v>
          </cell>
          <cell r="AI713">
            <v>2811</v>
          </cell>
          <cell r="AJ713">
            <v>0.22136250444681607</v>
          </cell>
          <cell r="AK713">
            <v>2865</v>
          </cell>
          <cell r="AL713">
            <v>2919</v>
          </cell>
          <cell r="AM713">
            <v>0.250171291538198</v>
          </cell>
          <cell r="AN713">
            <v>3329.22</v>
          </cell>
          <cell r="AO713">
            <v>3739.44</v>
          </cell>
          <cell r="AP713">
            <v>4149.66</v>
          </cell>
          <cell r="AQ713">
            <v>0</v>
          </cell>
          <cell r="AS713">
            <v>5000</v>
          </cell>
        </row>
        <row r="714">
          <cell r="B714" t="str">
            <v>AC</v>
          </cell>
          <cell r="C714" t="str">
            <v>IMP</v>
          </cell>
          <cell r="D714" t="str">
            <v>BT</v>
          </cell>
          <cell r="E714" t="str">
            <v>P3</v>
          </cell>
          <cell r="F714">
            <v>39990</v>
          </cell>
          <cell r="G714">
            <v>40001</v>
          </cell>
          <cell r="H714" t="str">
            <v>960922</v>
          </cell>
          <cell r="K714" t="str">
            <v>Faci Kit (IP-901) Flat Panel Monitor, Keyboard</v>
          </cell>
          <cell r="L714">
            <v>3599</v>
          </cell>
          <cell r="N714">
            <v>1545</v>
          </cell>
          <cell r="W714">
            <v>1313.25</v>
          </cell>
          <cell r="AB714">
            <v>1314</v>
          </cell>
          <cell r="AC714">
            <v>1460</v>
          </cell>
          <cell r="AD714">
            <v>1541</v>
          </cell>
          <cell r="AE714">
            <v>1621.3</v>
          </cell>
          <cell r="AF714">
            <v>0.19000185036698944</v>
          </cell>
          <cell r="AG714">
            <v>4.7061000431752271E-2</v>
          </cell>
          <cell r="AH714">
            <v>1655</v>
          </cell>
          <cell r="AI714">
            <v>1687</v>
          </cell>
          <cell r="AJ714">
            <v>0.22154712507409602</v>
          </cell>
          <cell r="AK714">
            <v>1719</v>
          </cell>
          <cell r="AL714">
            <v>1751</v>
          </cell>
          <cell r="AM714">
            <v>0.25</v>
          </cell>
          <cell r="AN714">
            <v>1997.23</v>
          </cell>
          <cell r="AO714">
            <v>2243.46</v>
          </cell>
          <cell r="AP714">
            <v>2489.69</v>
          </cell>
          <cell r="AQ714">
            <v>0</v>
          </cell>
          <cell r="AS714">
            <v>3599</v>
          </cell>
        </row>
        <row r="715">
          <cell r="B715" t="str">
            <v>AC</v>
          </cell>
          <cell r="C715" t="str">
            <v>IMP</v>
          </cell>
          <cell r="D715" t="str">
            <v>BT</v>
          </cell>
          <cell r="E715" t="str">
            <v>P3</v>
          </cell>
          <cell r="F715">
            <v>39990</v>
          </cell>
          <cell r="G715">
            <v>40001</v>
          </cell>
          <cell r="H715" t="str">
            <v>960923</v>
          </cell>
          <cell r="K715" t="str">
            <v>3 hole Punch Kit (PK-120)</v>
          </cell>
          <cell r="L715">
            <v>775</v>
          </cell>
          <cell r="N715">
            <v>250</v>
          </cell>
          <cell r="W715">
            <v>212.5</v>
          </cell>
          <cell r="AB715">
            <v>213</v>
          </cell>
          <cell r="AC715">
            <v>237</v>
          </cell>
          <cell r="AD715">
            <v>250</v>
          </cell>
          <cell r="AE715">
            <v>262.35000000000002</v>
          </cell>
          <cell r="AF715">
            <v>0.19001334095673725</v>
          </cell>
          <cell r="AG715">
            <v>4.7074518772632065E-2</v>
          </cell>
          <cell r="AH715">
            <v>269</v>
          </cell>
          <cell r="AI715">
            <v>274</v>
          </cell>
          <cell r="AJ715">
            <v>0.22445255474452555</v>
          </cell>
          <cell r="AK715">
            <v>279</v>
          </cell>
          <cell r="AL715">
            <v>284</v>
          </cell>
          <cell r="AM715">
            <v>0.25176056338028169</v>
          </cell>
          <cell r="AN715">
            <v>323.68</v>
          </cell>
          <cell r="AO715">
            <v>363.36</v>
          </cell>
          <cell r="AP715">
            <v>403.04</v>
          </cell>
          <cell r="AQ715">
            <v>0</v>
          </cell>
          <cell r="AS715">
            <v>775</v>
          </cell>
        </row>
        <row r="716">
          <cell r="B716" t="str">
            <v>AC</v>
          </cell>
          <cell r="C716" t="str">
            <v>IMP</v>
          </cell>
          <cell r="D716" t="str">
            <v>BT</v>
          </cell>
          <cell r="E716" t="str">
            <v>P3</v>
          </cell>
          <cell r="F716">
            <v>39990</v>
          </cell>
          <cell r="G716">
            <v>40001</v>
          </cell>
          <cell r="H716" t="str">
            <v>1383312</v>
          </cell>
          <cell r="K716" t="str">
            <v>Internet Fax and Network Scan Kit (SU-6)</v>
          </cell>
          <cell r="L716">
            <v>155</v>
          </cell>
          <cell r="N716">
            <v>63</v>
          </cell>
          <cell r="W716">
            <v>53.55</v>
          </cell>
          <cell r="AB716">
            <v>54</v>
          </cell>
          <cell r="AC716">
            <v>60</v>
          </cell>
          <cell r="AD716">
            <v>64</v>
          </cell>
          <cell r="AE716">
            <v>66.11</v>
          </cell>
          <cell r="AF716">
            <v>0.18998638632582063</v>
          </cell>
          <cell r="AG716">
            <v>4.7042807442141878E-2</v>
          </cell>
          <cell r="AH716">
            <v>69</v>
          </cell>
          <cell r="AI716">
            <v>70</v>
          </cell>
          <cell r="AJ716">
            <v>0.23500000000000004</v>
          </cell>
          <cell r="AK716">
            <v>71</v>
          </cell>
          <cell r="AL716">
            <v>72</v>
          </cell>
          <cell r="AM716">
            <v>0.25625000000000003</v>
          </cell>
          <cell r="AN716">
            <v>81.89</v>
          </cell>
          <cell r="AO716">
            <v>91.78</v>
          </cell>
          <cell r="AP716">
            <v>101.67</v>
          </cell>
          <cell r="AQ716">
            <v>0</v>
          </cell>
          <cell r="AS716">
            <v>155</v>
          </cell>
        </row>
        <row r="717">
          <cell r="B717" t="str">
            <v>AC</v>
          </cell>
          <cell r="C717" t="str">
            <v>IMP</v>
          </cell>
          <cell r="D717" t="str">
            <v>BT</v>
          </cell>
          <cell r="E717" t="str">
            <v>P3</v>
          </cell>
          <cell r="F717">
            <v>39990</v>
          </cell>
          <cell r="G717">
            <v>40001</v>
          </cell>
          <cell r="H717" t="str">
            <v>1429001</v>
          </cell>
          <cell r="K717" t="str">
            <v>PS3 + Scan Kit for Pi6500e</v>
          </cell>
          <cell r="L717">
            <v>1500</v>
          </cell>
          <cell r="N717">
            <v>808</v>
          </cell>
          <cell r="W717">
            <v>686.8</v>
          </cell>
          <cell r="AB717">
            <v>687</v>
          </cell>
          <cell r="AC717">
            <v>764</v>
          </cell>
          <cell r="AD717">
            <v>806</v>
          </cell>
          <cell r="AE717">
            <v>847.9</v>
          </cell>
          <cell r="AF717">
            <v>0.18999882061563866</v>
          </cell>
          <cell r="AG717">
            <v>4.7057436018398367E-2</v>
          </cell>
          <cell r="AH717">
            <v>865</v>
          </cell>
          <cell r="AI717">
            <v>882</v>
          </cell>
          <cell r="AJ717">
            <v>0.22131519274376421</v>
          </cell>
          <cell r="AK717">
            <v>899</v>
          </cell>
          <cell r="AL717">
            <v>916</v>
          </cell>
          <cell r="AM717">
            <v>0.25021834061135378</v>
          </cell>
          <cell r="AN717">
            <v>1044.71</v>
          </cell>
          <cell r="AO717">
            <v>1173.42</v>
          </cell>
          <cell r="AP717">
            <v>1302.1300000000001</v>
          </cell>
          <cell r="AQ717">
            <v>0</v>
          </cell>
          <cell r="AS717">
            <v>1500</v>
          </cell>
        </row>
        <row r="718">
          <cell r="B718" t="str">
            <v>AC</v>
          </cell>
          <cell r="C718" t="str">
            <v>IMP</v>
          </cell>
          <cell r="D718" t="str">
            <v>BT</v>
          </cell>
          <cell r="E718" t="str">
            <v>P3</v>
          </cell>
          <cell r="F718">
            <v>39990</v>
          </cell>
          <cell r="G718">
            <v>40001</v>
          </cell>
          <cell r="H718" t="str">
            <v>1429002</v>
          </cell>
          <cell r="K718" t="str">
            <v>PS3 Kit for Pi6500e</v>
          </cell>
          <cell r="L718">
            <v>1000</v>
          </cell>
          <cell r="N718">
            <v>378</v>
          </cell>
          <cell r="W718">
            <v>321.3</v>
          </cell>
          <cell r="AB718">
            <v>322</v>
          </cell>
          <cell r="AC718">
            <v>357</v>
          </cell>
          <cell r="AD718">
            <v>377</v>
          </cell>
          <cell r="AE718">
            <v>396.67</v>
          </cell>
          <cell r="AF718">
            <v>0.19000680666549022</v>
          </cell>
          <cell r="AG718">
            <v>4.7066831371164984E-2</v>
          </cell>
          <cell r="AH718">
            <v>405</v>
          </cell>
          <cell r="AI718">
            <v>413</v>
          </cell>
          <cell r="AJ718">
            <v>0.22203389830508471</v>
          </cell>
          <cell r="AK718">
            <v>421</v>
          </cell>
          <cell r="AL718">
            <v>429</v>
          </cell>
          <cell r="AM718">
            <v>0.25104895104895103</v>
          </cell>
          <cell r="AN718">
            <v>489.09</v>
          </cell>
          <cell r="AO718">
            <v>549.17999999999995</v>
          </cell>
          <cell r="AP718">
            <v>609.27</v>
          </cell>
          <cell r="AQ718">
            <v>0</v>
          </cell>
          <cell r="AS718">
            <v>1000</v>
          </cell>
        </row>
        <row r="719">
          <cell r="B719" t="str">
            <v>AC</v>
          </cell>
          <cell r="C719" t="str">
            <v>IMP</v>
          </cell>
          <cell r="D719" t="str">
            <v>BT</v>
          </cell>
          <cell r="E719" t="str">
            <v>P3</v>
          </cell>
          <cell r="F719">
            <v>39990</v>
          </cell>
          <cell r="G719">
            <v>40001</v>
          </cell>
          <cell r="H719" t="str">
            <v>1429005</v>
          </cell>
          <cell r="K719" t="str">
            <v>PS3 + Scan Kit for Pi7200e</v>
          </cell>
          <cell r="L719">
            <v>1500</v>
          </cell>
          <cell r="N719">
            <v>808</v>
          </cell>
          <cell r="W719">
            <v>686.8</v>
          </cell>
          <cell r="AB719">
            <v>687</v>
          </cell>
          <cell r="AC719">
            <v>764</v>
          </cell>
          <cell r="AD719">
            <v>806</v>
          </cell>
          <cell r="AE719">
            <v>847.9</v>
          </cell>
          <cell r="AF719">
            <v>0.18999882061563866</v>
          </cell>
          <cell r="AG719">
            <v>4.7057436018398367E-2</v>
          </cell>
          <cell r="AH719">
            <v>865</v>
          </cell>
          <cell r="AI719">
            <v>882</v>
          </cell>
          <cell r="AJ719">
            <v>0.22131519274376421</v>
          </cell>
          <cell r="AK719">
            <v>899</v>
          </cell>
          <cell r="AL719">
            <v>916</v>
          </cell>
          <cell r="AM719">
            <v>0.25021834061135378</v>
          </cell>
          <cell r="AN719">
            <v>1044.71</v>
          </cell>
          <cell r="AO719">
            <v>1173.42</v>
          </cell>
          <cell r="AP719">
            <v>1302.1300000000001</v>
          </cell>
          <cell r="AQ719">
            <v>0</v>
          </cell>
          <cell r="AS719">
            <v>1500</v>
          </cell>
        </row>
        <row r="720">
          <cell r="B720" t="str">
            <v>AC</v>
          </cell>
          <cell r="C720" t="str">
            <v>IMP</v>
          </cell>
          <cell r="D720" t="str">
            <v>BT</v>
          </cell>
          <cell r="E720" t="str">
            <v>P3</v>
          </cell>
          <cell r="F720">
            <v>39990</v>
          </cell>
          <cell r="G720">
            <v>40001</v>
          </cell>
          <cell r="H720" t="str">
            <v>1475612</v>
          </cell>
          <cell r="K720" t="str">
            <v>Booklet Finisher (supports PK-5) (FN-10)</v>
          </cell>
          <cell r="L720">
            <v>4500</v>
          </cell>
          <cell r="N720">
            <v>1975</v>
          </cell>
          <cell r="W720">
            <v>1678.75</v>
          </cell>
          <cell r="AB720">
            <v>1679</v>
          </cell>
          <cell r="AC720">
            <v>1866</v>
          </cell>
          <cell r="AD720">
            <v>1970</v>
          </cell>
          <cell r="AE720">
            <v>2072.5300000000002</v>
          </cell>
          <cell r="AF720">
            <v>0.18999966224855619</v>
          </cell>
          <cell r="AG720">
            <v>4.7058426174771989E-2</v>
          </cell>
          <cell r="AH720">
            <v>2115</v>
          </cell>
          <cell r="AI720">
            <v>2156</v>
          </cell>
          <cell r="AJ720">
            <v>0.22135899814471244</v>
          </cell>
          <cell r="AK720">
            <v>2197.5</v>
          </cell>
          <cell r="AL720">
            <v>2239</v>
          </cell>
          <cell r="AM720">
            <v>0.25022331397945513</v>
          </cell>
          <cell r="AN720">
            <v>2553.6</v>
          </cell>
          <cell r="AO720">
            <v>2868.2</v>
          </cell>
          <cell r="AP720">
            <v>3182.8</v>
          </cell>
          <cell r="AQ720">
            <v>0</v>
          </cell>
          <cell r="AS720">
            <v>4500</v>
          </cell>
        </row>
        <row r="721">
          <cell r="B721" t="str">
            <v>AC</v>
          </cell>
          <cell r="C721" t="str">
            <v>IMP</v>
          </cell>
          <cell r="D721" t="str">
            <v>BT</v>
          </cell>
          <cell r="E721" t="str">
            <v>P3</v>
          </cell>
          <cell r="F721">
            <v>39990</v>
          </cell>
          <cell r="G721">
            <v>40001</v>
          </cell>
          <cell r="H721" t="str">
            <v>1477612</v>
          </cell>
          <cell r="K721" t="str">
            <v>Shift Tray (OT-104)</v>
          </cell>
          <cell r="L721">
            <v>800</v>
          </cell>
          <cell r="N721">
            <v>266</v>
          </cell>
          <cell r="W721">
            <v>226.1</v>
          </cell>
          <cell r="AB721">
            <v>227</v>
          </cell>
          <cell r="AC721">
            <v>252</v>
          </cell>
          <cell r="AD721">
            <v>266</v>
          </cell>
          <cell r="AE721">
            <v>279.14</v>
          </cell>
          <cell r="AF721">
            <v>0.19001218026796587</v>
          </cell>
          <cell r="AG721">
            <v>4.7073153256430418E-2</v>
          </cell>
          <cell r="AH721">
            <v>286</v>
          </cell>
          <cell r="AI721">
            <v>291</v>
          </cell>
          <cell r="AJ721">
            <v>0.22302405498281788</v>
          </cell>
          <cell r="AK721">
            <v>296.5</v>
          </cell>
          <cell r="AL721">
            <v>302</v>
          </cell>
          <cell r="AM721">
            <v>0.25132450331125827</v>
          </cell>
          <cell r="AN721">
            <v>344.26</v>
          </cell>
          <cell r="AO721">
            <v>386.52</v>
          </cell>
          <cell r="AP721">
            <v>428.78</v>
          </cell>
          <cell r="AQ721">
            <v>0</v>
          </cell>
          <cell r="AS721">
            <v>800</v>
          </cell>
        </row>
        <row r="722">
          <cell r="B722" t="str">
            <v>AC</v>
          </cell>
          <cell r="C722" t="str">
            <v>IMP</v>
          </cell>
          <cell r="D722" t="str">
            <v>BT</v>
          </cell>
          <cell r="E722" t="str">
            <v>P3</v>
          </cell>
          <cell r="F722">
            <v>39990</v>
          </cell>
          <cell r="G722">
            <v>40001</v>
          </cell>
          <cell r="H722" t="str">
            <v>4048612</v>
          </cell>
          <cell r="K722" t="str">
            <v>AFR-19 Kit</v>
          </cell>
          <cell r="L722">
            <v>50</v>
          </cell>
          <cell r="N722">
            <v>17</v>
          </cell>
          <cell r="W722">
            <v>14.45</v>
          </cell>
          <cell r="AB722">
            <v>15</v>
          </cell>
          <cell r="AC722">
            <v>17</v>
          </cell>
          <cell r="AD722">
            <v>18</v>
          </cell>
          <cell r="AE722">
            <v>17.84</v>
          </cell>
          <cell r="AF722">
            <v>0.1900224215246637</v>
          </cell>
          <cell r="AG722">
            <v>4.7085201793721963E-2</v>
          </cell>
          <cell r="AH722">
            <v>19</v>
          </cell>
          <cell r="AI722">
            <v>19</v>
          </cell>
          <cell r="AJ722">
            <v>0.23947368421052637</v>
          </cell>
          <cell r="AK722">
            <v>19.5</v>
          </cell>
          <cell r="AL722">
            <v>20</v>
          </cell>
          <cell r="AM722">
            <v>0.27750000000000002</v>
          </cell>
          <cell r="AN722">
            <v>22.53</v>
          </cell>
          <cell r="AO722">
            <v>25.06</v>
          </cell>
          <cell r="AP722">
            <v>27.59</v>
          </cell>
          <cell r="AQ722">
            <v>0</v>
          </cell>
          <cell r="AS722">
            <v>50</v>
          </cell>
        </row>
        <row r="723">
          <cell r="B723" t="str">
            <v>AC</v>
          </cell>
          <cell r="C723" t="str">
            <v>IMP</v>
          </cell>
          <cell r="D723" t="str">
            <v>BT</v>
          </cell>
          <cell r="E723" t="str">
            <v>P3</v>
          </cell>
          <cell r="F723">
            <v>39990</v>
          </cell>
          <cell r="G723">
            <v>40001</v>
          </cell>
          <cell r="H723" t="str">
            <v>4052612</v>
          </cell>
          <cell r="K723" t="str">
            <v>Embedded Print Controller (Pi7200e)</v>
          </cell>
          <cell r="L723">
            <v>2450</v>
          </cell>
          <cell r="N723">
            <v>1308</v>
          </cell>
          <cell r="W723">
            <v>1111.8</v>
          </cell>
          <cell r="AB723">
            <v>1112</v>
          </cell>
          <cell r="AC723">
            <v>1236</v>
          </cell>
          <cell r="AD723">
            <v>1305</v>
          </cell>
          <cell r="AE723">
            <v>1372.59</v>
          </cell>
          <cell r="AF723">
            <v>0.18999847004568005</v>
          </cell>
          <cell r="AG723">
            <v>4.705702358315296E-2</v>
          </cell>
          <cell r="AH723">
            <v>1401</v>
          </cell>
          <cell r="AI723">
            <v>1428</v>
          </cell>
          <cell r="AJ723">
            <v>0.22142857142857145</v>
          </cell>
          <cell r="AK723">
            <v>1455.5</v>
          </cell>
          <cell r="AL723">
            <v>1483</v>
          </cell>
          <cell r="AM723">
            <v>0.25030343897505059</v>
          </cell>
          <cell r="AN723">
            <v>1691.31</v>
          </cell>
          <cell r="AO723">
            <v>1899.62</v>
          </cell>
          <cell r="AP723">
            <v>2107.9299999999998</v>
          </cell>
          <cell r="AQ723">
            <v>0</v>
          </cell>
          <cell r="AS723">
            <v>2450</v>
          </cell>
        </row>
        <row r="724">
          <cell r="B724" t="str">
            <v>AC</v>
          </cell>
          <cell r="C724" t="str">
            <v>IMP</v>
          </cell>
          <cell r="D724" t="str">
            <v>BT</v>
          </cell>
          <cell r="E724" t="str">
            <v>P3</v>
          </cell>
          <cell r="F724">
            <v>39990</v>
          </cell>
          <cell r="G724">
            <v>40001</v>
          </cell>
          <cell r="H724" t="str">
            <v>4054612</v>
          </cell>
          <cell r="K724" t="str">
            <v>Security Kit for Di2010-Di3510 series</v>
          </cell>
          <cell r="L724">
            <v>400</v>
          </cell>
          <cell r="N724">
            <v>132</v>
          </cell>
          <cell r="W724">
            <v>112.2</v>
          </cell>
          <cell r="AB724">
            <v>113</v>
          </cell>
          <cell r="AC724">
            <v>125</v>
          </cell>
          <cell r="AD724">
            <v>132</v>
          </cell>
          <cell r="AE724">
            <v>138.52000000000001</v>
          </cell>
          <cell r="AF724">
            <v>0.19000866300895181</v>
          </cell>
          <cell r="AG724">
            <v>4.7069015304649221E-2</v>
          </cell>
          <cell r="AH724">
            <v>142</v>
          </cell>
          <cell r="AI724">
            <v>145</v>
          </cell>
          <cell r="AJ724">
            <v>0.22620689655172413</v>
          </cell>
          <cell r="AK724">
            <v>147.5</v>
          </cell>
          <cell r="AL724">
            <v>150</v>
          </cell>
          <cell r="AM724">
            <v>0.252</v>
          </cell>
          <cell r="AN724">
            <v>170.94</v>
          </cell>
          <cell r="AO724">
            <v>191.88</v>
          </cell>
          <cell r="AP724">
            <v>212.82</v>
          </cell>
          <cell r="AQ724">
            <v>0</v>
          </cell>
          <cell r="AS724">
            <v>400</v>
          </cell>
        </row>
        <row r="725">
          <cell r="B725" t="str">
            <v>AC</v>
          </cell>
          <cell r="C725" t="str">
            <v>IMP</v>
          </cell>
          <cell r="D725" t="str">
            <v>BT</v>
          </cell>
          <cell r="E725" t="str">
            <v>P3</v>
          </cell>
          <cell r="F725">
            <v>39990</v>
          </cell>
          <cell r="G725">
            <v>40001</v>
          </cell>
          <cell r="H725" t="str">
            <v>4060612</v>
          </cell>
          <cell r="K725" t="str">
            <v>(IC-402) Embedded EFI Fiery Controller - Includes 256MB Memory and SPOT-ON</v>
          </cell>
          <cell r="L725">
            <v>3950</v>
          </cell>
          <cell r="N725">
            <v>2215</v>
          </cell>
          <cell r="W725">
            <v>1882.75</v>
          </cell>
          <cell r="AB725">
            <v>1883</v>
          </cell>
          <cell r="AC725">
            <v>2092</v>
          </cell>
          <cell r="AD725">
            <v>2209</v>
          </cell>
          <cell r="AE725">
            <v>2324.38</v>
          </cell>
          <cell r="AF725">
            <v>0.18999905351104385</v>
          </cell>
          <cell r="AG725">
            <v>4.7057710012992755E-2</v>
          </cell>
          <cell r="AH725">
            <v>2372</v>
          </cell>
          <cell r="AI725">
            <v>2418</v>
          </cell>
          <cell r="AJ725">
            <v>0.22136062861869313</v>
          </cell>
          <cell r="AK725">
            <v>2464.5</v>
          </cell>
          <cell r="AL725">
            <v>2511</v>
          </cell>
          <cell r="AM725">
            <v>0.25019912385503784</v>
          </cell>
          <cell r="AN725">
            <v>2863.85</v>
          </cell>
          <cell r="AO725">
            <v>3216.7</v>
          </cell>
          <cell r="AP725">
            <v>3569.55</v>
          </cell>
          <cell r="AQ725">
            <v>0</v>
          </cell>
          <cell r="AS725">
            <v>3950</v>
          </cell>
        </row>
        <row r="726">
          <cell r="B726" t="str">
            <v>AC</v>
          </cell>
          <cell r="C726" t="str">
            <v>IMP</v>
          </cell>
          <cell r="D726" t="str">
            <v>BT</v>
          </cell>
          <cell r="E726" t="str">
            <v>P3</v>
          </cell>
          <cell r="F726">
            <v>39990</v>
          </cell>
          <cell r="G726">
            <v>40001</v>
          </cell>
          <cell r="H726" t="str">
            <v>4060622</v>
          </cell>
          <cell r="K726" t="str">
            <v>(IC-402) Embedded EFI Fiery Controller - Includes 256MB Memory and SPOT-ON</v>
          </cell>
          <cell r="L726">
            <v>3950</v>
          </cell>
          <cell r="N726">
            <v>2214.5</v>
          </cell>
          <cell r="W726">
            <v>1882.325</v>
          </cell>
          <cell r="AB726">
            <v>1883</v>
          </cell>
          <cell r="AC726">
            <v>2092</v>
          </cell>
          <cell r="AD726">
            <v>2208</v>
          </cell>
          <cell r="AE726">
            <v>2323.86</v>
          </cell>
          <cell r="AF726">
            <v>0.19000068850963486</v>
          </cell>
          <cell r="AG726">
            <v>4.7059633540746916E-2</v>
          </cell>
          <cell r="AH726">
            <v>2371</v>
          </cell>
          <cell r="AI726">
            <v>2417</v>
          </cell>
          <cell r="AJ726">
            <v>0.22121431526685972</v>
          </cell>
          <cell r="AK726">
            <v>2463.5</v>
          </cell>
          <cell r="AL726">
            <v>2510</v>
          </cell>
          <cell r="AM726">
            <v>0.25006972111553782</v>
          </cell>
          <cell r="AN726">
            <v>2862.88</v>
          </cell>
          <cell r="AO726">
            <v>3215.76</v>
          </cell>
          <cell r="AP726">
            <v>3568.64</v>
          </cell>
          <cell r="AQ726">
            <v>0</v>
          </cell>
          <cell r="AS726">
            <v>3950</v>
          </cell>
        </row>
        <row r="727">
          <cell r="B727" t="str">
            <v>AC</v>
          </cell>
          <cell r="C727" t="str">
            <v>IMP</v>
          </cell>
          <cell r="D727" t="str">
            <v>BT</v>
          </cell>
          <cell r="E727" t="str">
            <v>P3</v>
          </cell>
          <cell r="F727">
            <v>39990</v>
          </cell>
          <cell r="G727">
            <v>40001</v>
          </cell>
          <cell r="H727" t="str">
            <v>4066611</v>
          </cell>
          <cell r="K727" t="str">
            <v>AD-503 (Duplex Unit)</v>
          </cell>
          <cell r="L727">
            <v>455</v>
          </cell>
          <cell r="N727">
            <v>224</v>
          </cell>
          <cell r="W727">
            <v>190.4</v>
          </cell>
          <cell r="AB727">
            <v>191</v>
          </cell>
          <cell r="AC727">
            <v>212</v>
          </cell>
          <cell r="AD727">
            <v>224</v>
          </cell>
          <cell r="AE727">
            <v>235.06</v>
          </cell>
          <cell r="AF727">
            <v>0.18999404407385348</v>
          </cell>
          <cell r="AG727">
            <v>4.7051816557474695E-2</v>
          </cell>
          <cell r="AH727">
            <v>241</v>
          </cell>
          <cell r="AI727">
            <v>245</v>
          </cell>
          <cell r="AJ727">
            <v>0.22285714285714284</v>
          </cell>
          <cell r="AK727">
            <v>249.5</v>
          </cell>
          <cell r="AL727">
            <v>254</v>
          </cell>
          <cell r="AM727">
            <v>0.25039370078740153</v>
          </cell>
          <cell r="AN727">
            <v>289.67</v>
          </cell>
          <cell r="AO727">
            <v>325.33999999999997</v>
          </cell>
          <cell r="AP727">
            <v>361.01</v>
          </cell>
          <cell r="AQ727">
            <v>0</v>
          </cell>
          <cell r="AS727">
            <v>455</v>
          </cell>
        </row>
        <row r="728">
          <cell r="B728" t="str">
            <v>AC</v>
          </cell>
          <cell r="C728" t="str">
            <v>IMP</v>
          </cell>
          <cell r="D728" t="str">
            <v>BT</v>
          </cell>
          <cell r="E728" t="str">
            <v>P3</v>
          </cell>
          <cell r="F728">
            <v>39990</v>
          </cell>
          <cell r="G728">
            <v>40001</v>
          </cell>
          <cell r="H728" t="str">
            <v>4334612</v>
          </cell>
          <cell r="K728" t="str">
            <v>CN3101e Print Controller (Minolta)</v>
          </cell>
          <cell r="L728">
            <v>3800</v>
          </cell>
          <cell r="N728">
            <v>821</v>
          </cell>
          <cell r="W728">
            <v>697.85</v>
          </cell>
          <cell r="AB728">
            <v>698</v>
          </cell>
          <cell r="AC728">
            <v>776</v>
          </cell>
          <cell r="AD728">
            <v>819</v>
          </cell>
          <cell r="AE728">
            <v>861.54</v>
          </cell>
          <cell r="AF728">
            <v>0.18999698214824609</v>
          </cell>
          <cell r="AG728">
            <v>4.7055273115583683E-2</v>
          </cell>
          <cell r="AH728">
            <v>880</v>
          </cell>
          <cell r="AI728">
            <v>897</v>
          </cell>
          <cell r="AJ728">
            <v>0.22201783723522853</v>
          </cell>
          <cell r="AK728">
            <v>914</v>
          </cell>
          <cell r="AL728">
            <v>931</v>
          </cell>
          <cell r="AM728">
            <v>0.25042964554242747</v>
          </cell>
          <cell r="AN728">
            <v>1061.71</v>
          </cell>
          <cell r="AO728">
            <v>1192.42</v>
          </cell>
          <cell r="AP728">
            <v>1323.13</v>
          </cell>
          <cell r="AQ728">
            <v>0</v>
          </cell>
          <cell r="AS728">
            <v>3800</v>
          </cell>
        </row>
        <row r="729">
          <cell r="B729" t="str">
            <v>AC</v>
          </cell>
          <cell r="C729" t="str">
            <v>IMP</v>
          </cell>
          <cell r="D729" t="str">
            <v>BT</v>
          </cell>
          <cell r="E729" t="str">
            <v>P3</v>
          </cell>
          <cell r="F729">
            <v>39990</v>
          </cell>
          <cell r="G729">
            <v>40001</v>
          </cell>
          <cell r="H729" t="str">
            <v>4335712</v>
          </cell>
          <cell r="K729" t="str">
            <v>CN3102 Pro (Fiery S-300 External Print Controller V2.0) - CF3102 ONLY</v>
          </cell>
          <cell r="L729">
            <v>19500</v>
          </cell>
          <cell r="N729">
            <v>11387</v>
          </cell>
          <cell r="W729">
            <v>9678.9499999999989</v>
          </cell>
          <cell r="AB729">
            <v>9679</v>
          </cell>
          <cell r="AC729">
            <v>10755</v>
          </cell>
          <cell r="AD729">
            <v>11353</v>
          </cell>
          <cell r="AE729">
            <v>11949.32</v>
          </cell>
          <cell r="AF729">
            <v>0.18999993305058371</v>
          </cell>
          <cell r="AG729">
            <v>4.7058744765392485E-2</v>
          </cell>
          <cell r="AH729">
            <v>12189</v>
          </cell>
          <cell r="AI729">
            <v>12428</v>
          </cell>
          <cell r="AJ729">
            <v>0.22119810106211787</v>
          </cell>
          <cell r="AK729">
            <v>12667</v>
          </cell>
          <cell r="AL729">
            <v>12906</v>
          </cell>
          <cell r="AM729">
            <v>0.25004261583759502</v>
          </cell>
          <cell r="AN729">
            <v>14554.5</v>
          </cell>
          <cell r="AO729">
            <v>16203</v>
          </cell>
          <cell r="AP729">
            <v>17851.5</v>
          </cell>
          <cell r="AQ729">
            <v>0</v>
          </cell>
          <cell r="AS729">
            <v>19500</v>
          </cell>
        </row>
        <row r="730">
          <cell r="B730" t="str">
            <v>AC</v>
          </cell>
          <cell r="C730" t="str">
            <v>IMP</v>
          </cell>
          <cell r="D730" t="str">
            <v>BT</v>
          </cell>
          <cell r="E730" t="str">
            <v>P3</v>
          </cell>
          <cell r="F730">
            <v>39990</v>
          </cell>
          <cell r="G730">
            <v>40001</v>
          </cell>
          <cell r="H730" t="str">
            <v>4336812</v>
          </cell>
          <cell r="K730" t="str">
            <v>CN3102e Print Controller (EFI) x3e 2.0  MFP or P Version</v>
          </cell>
          <cell r="L730">
            <v>3950</v>
          </cell>
          <cell r="N730">
            <v>2232</v>
          </cell>
          <cell r="W730">
            <v>1897.2</v>
          </cell>
          <cell r="AB730">
            <v>1898</v>
          </cell>
          <cell r="AC730">
            <v>2108</v>
          </cell>
          <cell r="AD730">
            <v>2226</v>
          </cell>
          <cell r="AE730">
            <v>2342.2199999999998</v>
          </cell>
          <cell r="AF730">
            <v>0.18999923149832201</v>
          </cell>
          <cell r="AG730">
            <v>4.7057919409790629E-2</v>
          </cell>
          <cell r="AH730">
            <v>2390</v>
          </cell>
          <cell r="AI730">
            <v>2437</v>
          </cell>
          <cell r="AJ730">
            <v>0.22150184653262206</v>
          </cell>
          <cell r="AK730">
            <v>2483.5</v>
          </cell>
          <cell r="AL730">
            <v>2530</v>
          </cell>
          <cell r="AM730">
            <v>0.25011857707509877</v>
          </cell>
          <cell r="AN730">
            <v>2885</v>
          </cell>
          <cell r="AO730">
            <v>3240</v>
          </cell>
          <cell r="AP730">
            <v>3595</v>
          </cell>
          <cell r="AQ730">
            <v>0</v>
          </cell>
          <cell r="AS730">
            <v>3950</v>
          </cell>
        </row>
        <row r="731">
          <cell r="B731" t="str">
            <v>AC</v>
          </cell>
          <cell r="C731" t="str">
            <v>IMP</v>
          </cell>
          <cell r="D731" t="str">
            <v>BT</v>
          </cell>
          <cell r="E731" t="str">
            <v>P3</v>
          </cell>
          <cell r="F731">
            <v>39990</v>
          </cell>
          <cell r="G731">
            <v>40001</v>
          </cell>
          <cell r="H731" t="str">
            <v>4339611</v>
          </cell>
          <cell r="K731" t="str">
            <v>Copier Stand CS-2 (must be included)</v>
          </cell>
          <cell r="L731">
            <v>275</v>
          </cell>
          <cell r="N731">
            <v>134</v>
          </cell>
          <cell r="W731">
            <v>113.89999999999999</v>
          </cell>
          <cell r="AB731">
            <v>114</v>
          </cell>
          <cell r="AC731">
            <v>127</v>
          </cell>
          <cell r="AD731">
            <v>134</v>
          </cell>
          <cell r="AE731">
            <v>140.62</v>
          </cell>
          <cell r="AF731">
            <v>0.19001564500071122</v>
          </cell>
          <cell r="AG731">
            <v>4.7077229412601368E-2</v>
          </cell>
          <cell r="AH731">
            <v>144</v>
          </cell>
          <cell r="AI731">
            <v>147</v>
          </cell>
          <cell r="AJ731">
            <v>0.22517006802721093</v>
          </cell>
          <cell r="AK731">
            <v>149.5</v>
          </cell>
          <cell r="AL731">
            <v>152</v>
          </cell>
          <cell r="AM731">
            <v>0.25065789473684214</v>
          </cell>
          <cell r="AN731">
            <v>173.32</v>
          </cell>
          <cell r="AO731">
            <v>194.64</v>
          </cell>
          <cell r="AP731">
            <v>215.96</v>
          </cell>
          <cell r="AQ731">
            <v>0</v>
          </cell>
          <cell r="AS731">
            <v>275</v>
          </cell>
        </row>
        <row r="732">
          <cell r="B732" t="str">
            <v>AC</v>
          </cell>
          <cell r="C732" t="str">
            <v>IMP</v>
          </cell>
          <cell r="D732" t="str">
            <v>BT</v>
          </cell>
          <cell r="E732" t="str">
            <v>P3</v>
          </cell>
          <cell r="F732">
            <v>39990</v>
          </cell>
          <cell r="G732">
            <v>40001</v>
          </cell>
          <cell r="H732" t="str">
            <v>4340612</v>
          </cell>
          <cell r="K732" t="str">
            <v>Fiery Print Controller (Pi8500)</v>
          </cell>
          <cell r="L732">
            <v>6400</v>
          </cell>
          <cell r="N732">
            <v>3439</v>
          </cell>
          <cell r="W732">
            <v>2923.15</v>
          </cell>
          <cell r="AB732">
            <v>2924</v>
          </cell>
          <cell r="AC732">
            <v>3248</v>
          </cell>
          <cell r="AD732">
            <v>3429</v>
          </cell>
          <cell r="AE732">
            <v>3608.83</v>
          </cell>
          <cell r="AF732">
            <v>0.1900006373256706</v>
          </cell>
          <cell r="AG732">
            <v>4.7059573324318392E-2</v>
          </cell>
          <cell r="AH732">
            <v>3682</v>
          </cell>
          <cell r="AI732">
            <v>3754</v>
          </cell>
          <cell r="AJ732">
            <v>0.22132392115077248</v>
          </cell>
          <cell r="AK732">
            <v>3826</v>
          </cell>
          <cell r="AL732">
            <v>3898</v>
          </cell>
          <cell r="AM732">
            <v>0.2500897896357106</v>
          </cell>
          <cell r="AN732">
            <v>4445.97</v>
          </cell>
          <cell r="AO732">
            <v>4993.9399999999996</v>
          </cell>
          <cell r="AP732">
            <v>5541.91</v>
          </cell>
          <cell r="AQ732">
            <v>0</v>
          </cell>
          <cell r="AS732">
            <v>6400</v>
          </cell>
        </row>
        <row r="733">
          <cell r="B733" t="str">
            <v>AC</v>
          </cell>
          <cell r="C733" t="str">
            <v>IMP</v>
          </cell>
          <cell r="D733" t="str">
            <v>BT</v>
          </cell>
          <cell r="E733" t="str">
            <v>P3</v>
          </cell>
          <cell r="F733">
            <v>39990</v>
          </cell>
          <cell r="G733">
            <v>40001</v>
          </cell>
          <cell r="H733" t="str">
            <v>4341612</v>
          </cell>
          <cell r="K733" t="str">
            <v>Pi4700e Embedded Print Controller (for Di470 only)</v>
          </cell>
          <cell r="L733">
            <v>2495</v>
          </cell>
          <cell r="N733">
            <v>870</v>
          </cell>
          <cell r="W733">
            <v>739.5</v>
          </cell>
          <cell r="AB733">
            <v>740</v>
          </cell>
          <cell r="AC733">
            <v>822</v>
          </cell>
          <cell r="AD733">
            <v>868</v>
          </cell>
          <cell r="AE733">
            <v>912.96</v>
          </cell>
          <cell r="AF733">
            <v>0.18999737118822296</v>
          </cell>
          <cell r="AG733">
            <v>4.7055730809674068E-2</v>
          </cell>
          <cell r="AH733">
            <v>932</v>
          </cell>
          <cell r="AI733">
            <v>950</v>
          </cell>
          <cell r="AJ733">
            <v>0.22157894736842104</v>
          </cell>
          <cell r="AK733">
            <v>968</v>
          </cell>
          <cell r="AL733">
            <v>986</v>
          </cell>
          <cell r="AM733">
            <v>0.25</v>
          </cell>
          <cell r="AN733">
            <v>1124.6600000000001</v>
          </cell>
          <cell r="AO733">
            <v>1263.32</v>
          </cell>
          <cell r="AP733">
            <v>1401.98</v>
          </cell>
          <cell r="AQ733">
            <v>0</v>
          </cell>
          <cell r="AS733">
            <v>2495</v>
          </cell>
        </row>
        <row r="734">
          <cell r="B734" t="str">
            <v>AC</v>
          </cell>
          <cell r="C734" t="str">
            <v>IMP</v>
          </cell>
          <cell r="D734" t="str">
            <v>BT</v>
          </cell>
          <cell r="E734" t="str">
            <v>P3</v>
          </cell>
          <cell r="F734">
            <v>39990</v>
          </cell>
          <cell r="G734">
            <v>40001</v>
          </cell>
          <cell r="H734" t="str">
            <v>4342612</v>
          </cell>
          <cell r="K734" t="str">
            <v>Interface Kit P (required with CN3102e)</v>
          </cell>
          <cell r="L734">
            <v>265</v>
          </cell>
          <cell r="N734">
            <v>144</v>
          </cell>
          <cell r="W734">
            <v>122.39999999999999</v>
          </cell>
          <cell r="AB734">
            <v>123</v>
          </cell>
          <cell r="AC734">
            <v>136</v>
          </cell>
          <cell r="AD734">
            <v>144</v>
          </cell>
          <cell r="AE734">
            <v>151.11000000000001</v>
          </cell>
          <cell r="AF734">
            <v>0.18999404407385362</v>
          </cell>
          <cell r="AG734">
            <v>4.7051816557474771E-2</v>
          </cell>
          <cell r="AH734">
            <v>155</v>
          </cell>
          <cell r="AI734">
            <v>158</v>
          </cell>
          <cell r="AJ734">
            <v>0.22531645569620259</v>
          </cell>
          <cell r="AK734">
            <v>161</v>
          </cell>
          <cell r="AL734">
            <v>164</v>
          </cell>
          <cell r="AM734">
            <v>0.25365853658536591</v>
          </cell>
          <cell r="AN734">
            <v>186.75</v>
          </cell>
          <cell r="AO734">
            <v>209.5</v>
          </cell>
          <cell r="AP734">
            <v>232.25</v>
          </cell>
          <cell r="AQ734">
            <v>0</v>
          </cell>
          <cell r="AS734">
            <v>265</v>
          </cell>
        </row>
        <row r="735">
          <cell r="B735" t="str">
            <v>AC</v>
          </cell>
          <cell r="C735" t="str">
            <v>IMP</v>
          </cell>
          <cell r="D735" t="str">
            <v>BT</v>
          </cell>
          <cell r="E735" t="str">
            <v>P3</v>
          </cell>
          <cell r="F735">
            <v>39990</v>
          </cell>
          <cell r="G735">
            <v>40001</v>
          </cell>
          <cell r="H735" t="str">
            <v>4342812</v>
          </cell>
          <cell r="K735" t="str">
            <v>Interface Kit for IC-401 Image Controller</v>
          </cell>
          <cell r="L735">
            <v>265</v>
          </cell>
          <cell r="N735">
            <v>130</v>
          </cell>
          <cell r="W735">
            <v>110.5</v>
          </cell>
          <cell r="AB735">
            <v>111</v>
          </cell>
          <cell r="AC735">
            <v>123</v>
          </cell>
          <cell r="AD735">
            <v>130</v>
          </cell>
          <cell r="AE735">
            <v>136.41999999999999</v>
          </cell>
          <cell r="AF735">
            <v>0.19000146606069485</v>
          </cell>
          <cell r="AG735">
            <v>4.7060548306699812E-2</v>
          </cell>
          <cell r="AH735">
            <v>140</v>
          </cell>
          <cell r="AI735">
            <v>143</v>
          </cell>
          <cell r="AJ735">
            <v>0.22727272727272727</v>
          </cell>
          <cell r="AK735">
            <v>145.5</v>
          </cell>
          <cell r="AL735">
            <v>148</v>
          </cell>
          <cell r="AM735">
            <v>0.2533783783783784</v>
          </cell>
          <cell r="AN735">
            <v>168.55</v>
          </cell>
          <cell r="AO735">
            <v>189.1</v>
          </cell>
          <cell r="AP735">
            <v>209.65</v>
          </cell>
          <cell r="AQ735">
            <v>0</v>
          </cell>
          <cell r="AS735">
            <v>265</v>
          </cell>
        </row>
        <row r="736">
          <cell r="B736" t="str">
            <v>AC</v>
          </cell>
          <cell r="C736" t="str">
            <v>IMP</v>
          </cell>
          <cell r="D736" t="str">
            <v>BT</v>
          </cell>
          <cell r="E736" t="str">
            <v>P3</v>
          </cell>
          <cell r="F736">
            <v>39990</v>
          </cell>
          <cell r="G736">
            <v>40001</v>
          </cell>
          <cell r="H736" t="str">
            <v>4344612</v>
          </cell>
          <cell r="K736" t="str">
            <v>Duplexing Document Feeder (AFR-19 )</v>
          </cell>
          <cell r="L736">
            <v>1500</v>
          </cell>
          <cell r="N736">
            <v>572</v>
          </cell>
          <cell r="W736">
            <v>486.2</v>
          </cell>
          <cell r="AB736">
            <v>487</v>
          </cell>
          <cell r="AC736">
            <v>541</v>
          </cell>
          <cell r="AD736">
            <v>571</v>
          </cell>
          <cell r="AE736">
            <v>600.25</v>
          </cell>
          <cell r="AF736">
            <v>0.19000416493127864</v>
          </cell>
          <cell r="AG736">
            <v>4.7063723448563098E-2</v>
          </cell>
          <cell r="AH736">
            <v>613</v>
          </cell>
          <cell r="AI736">
            <v>625</v>
          </cell>
          <cell r="AJ736">
            <v>0.22208000000000003</v>
          </cell>
          <cell r="AK736">
            <v>637</v>
          </cell>
          <cell r="AL736">
            <v>649</v>
          </cell>
          <cell r="AM736">
            <v>0.25084745762711869</v>
          </cell>
          <cell r="AN736">
            <v>739.98</v>
          </cell>
          <cell r="AO736">
            <v>830.96</v>
          </cell>
          <cell r="AP736">
            <v>921.94</v>
          </cell>
          <cell r="AQ736">
            <v>0</v>
          </cell>
          <cell r="AS736">
            <v>1500</v>
          </cell>
        </row>
        <row r="737">
          <cell r="B737" t="str">
            <v>AC</v>
          </cell>
          <cell r="C737" t="str">
            <v>IMP</v>
          </cell>
          <cell r="D737" t="str">
            <v>BT</v>
          </cell>
          <cell r="E737" t="str">
            <v>P3</v>
          </cell>
          <cell r="F737">
            <v>39990</v>
          </cell>
          <cell r="G737">
            <v>40001</v>
          </cell>
          <cell r="H737" t="str">
            <v>4346612</v>
          </cell>
          <cell r="K737" t="str">
            <v>Duplex Unit (AD-16)</v>
          </cell>
          <cell r="L737">
            <v>200</v>
          </cell>
          <cell r="N737">
            <v>80</v>
          </cell>
          <cell r="W737">
            <v>68</v>
          </cell>
          <cell r="AB737">
            <v>68</v>
          </cell>
          <cell r="AC737">
            <v>76</v>
          </cell>
          <cell r="AD737">
            <v>80</v>
          </cell>
          <cell r="AE737">
            <v>83.95</v>
          </cell>
          <cell r="AF737">
            <v>0.18999404407385351</v>
          </cell>
          <cell r="AG737">
            <v>4.7051816557474722E-2</v>
          </cell>
          <cell r="AH737">
            <v>86</v>
          </cell>
          <cell r="AI737">
            <v>88</v>
          </cell>
          <cell r="AJ737">
            <v>0.22727272727272727</v>
          </cell>
          <cell r="AK737">
            <v>89.5</v>
          </cell>
          <cell r="AL737">
            <v>91</v>
          </cell>
          <cell r="AM737">
            <v>0.25274725274725274</v>
          </cell>
          <cell r="AN737">
            <v>103.67</v>
          </cell>
          <cell r="AO737">
            <v>116.34</v>
          </cell>
          <cell r="AP737">
            <v>129.01</v>
          </cell>
          <cell r="AQ737">
            <v>0</v>
          </cell>
          <cell r="AS737">
            <v>200</v>
          </cell>
        </row>
        <row r="738">
          <cell r="B738" t="str">
            <v>AC</v>
          </cell>
          <cell r="C738" t="str">
            <v>IMP</v>
          </cell>
          <cell r="D738" t="str">
            <v>BT</v>
          </cell>
          <cell r="E738" t="str">
            <v>P3</v>
          </cell>
          <cell r="F738">
            <v>39990</v>
          </cell>
          <cell r="G738">
            <v>40001</v>
          </cell>
          <cell r="H738" t="str">
            <v>4347612</v>
          </cell>
          <cell r="K738" t="str">
            <v>2 bin Job Separator (JS-203)</v>
          </cell>
          <cell r="L738">
            <v>150</v>
          </cell>
          <cell r="N738">
            <v>57</v>
          </cell>
          <cell r="W738">
            <v>48.449999999999996</v>
          </cell>
          <cell r="AB738">
            <v>49</v>
          </cell>
          <cell r="AC738">
            <v>54</v>
          </cell>
          <cell r="AD738">
            <v>57</v>
          </cell>
          <cell r="AE738">
            <v>59.81</v>
          </cell>
          <cell r="AF738">
            <v>0.18993479351279061</v>
          </cell>
          <cell r="AG738">
            <v>4.6982110015047686E-2</v>
          </cell>
          <cell r="AH738">
            <v>62</v>
          </cell>
          <cell r="AI738">
            <v>63</v>
          </cell>
          <cell r="AJ738">
            <v>0.23095238095238102</v>
          </cell>
          <cell r="AK738">
            <v>64</v>
          </cell>
          <cell r="AL738">
            <v>65</v>
          </cell>
          <cell r="AM738">
            <v>0.25461538461538469</v>
          </cell>
          <cell r="AN738">
            <v>73.98</v>
          </cell>
          <cell r="AO738">
            <v>82.96</v>
          </cell>
          <cell r="AP738">
            <v>91.94</v>
          </cell>
          <cell r="AQ738">
            <v>0</v>
          </cell>
          <cell r="AS738">
            <v>150</v>
          </cell>
        </row>
        <row r="739">
          <cell r="B739" t="str">
            <v>AC</v>
          </cell>
          <cell r="C739" t="str">
            <v>IMP</v>
          </cell>
          <cell r="D739" t="str">
            <v>BT</v>
          </cell>
          <cell r="E739" t="str">
            <v>P3</v>
          </cell>
          <cell r="F739">
            <v>39990</v>
          </cell>
          <cell r="G739">
            <v>40001</v>
          </cell>
          <cell r="H739" t="str">
            <v>4348112</v>
          </cell>
          <cell r="K739" t="str">
            <v>PC-101 Paper Feed Cabinet - (500 sheets x 1 Universal Cassette; includes x 1 storage drawer)</v>
          </cell>
          <cell r="L739">
            <v>820</v>
          </cell>
          <cell r="N739">
            <v>320</v>
          </cell>
          <cell r="W739">
            <v>272</v>
          </cell>
          <cell r="AB739">
            <v>272</v>
          </cell>
          <cell r="AC739">
            <v>303</v>
          </cell>
          <cell r="AD739">
            <v>320</v>
          </cell>
          <cell r="AE739">
            <v>335.8</v>
          </cell>
          <cell r="AF739">
            <v>0.18999404407385351</v>
          </cell>
          <cell r="AG739">
            <v>4.7051816557474722E-2</v>
          </cell>
          <cell r="AH739">
            <v>343</v>
          </cell>
          <cell r="AI739">
            <v>350</v>
          </cell>
          <cell r="AJ739">
            <v>0.22285714285714286</v>
          </cell>
          <cell r="AK739">
            <v>356.5</v>
          </cell>
          <cell r="AL739">
            <v>363</v>
          </cell>
          <cell r="AM739">
            <v>0.25068870523415976</v>
          </cell>
          <cell r="AN739">
            <v>413.92</v>
          </cell>
          <cell r="AO739">
            <v>464.84</v>
          </cell>
          <cell r="AP739">
            <v>515.76</v>
          </cell>
          <cell r="AQ739">
            <v>0</v>
          </cell>
          <cell r="AS739">
            <v>820</v>
          </cell>
        </row>
        <row r="740">
          <cell r="B740" t="str">
            <v>AC</v>
          </cell>
          <cell r="C740" t="str">
            <v>IMP</v>
          </cell>
          <cell r="D740" t="str">
            <v>BT</v>
          </cell>
          <cell r="E740" t="str">
            <v>P3</v>
          </cell>
          <cell r="F740">
            <v>39990</v>
          </cell>
          <cell r="G740">
            <v>40001</v>
          </cell>
          <cell r="H740" t="str">
            <v>4348212</v>
          </cell>
          <cell r="K740" t="str">
            <v>PC-201 Paper Feed Cabinet - (500 sheets x 2 Universal Cassette)</v>
          </cell>
          <cell r="L740">
            <v>1070</v>
          </cell>
          <cell r="N740">
            <v>458</v>
          </cell>
          <cell r="W740">
            <v>389.3</v>
          </cell>
          <cell r="AB740">
            <v>390</v>
          </cell>
          <cell r="AC740">
            <v>433</v>
          </cell>
          <cell r="AD740">
            <v>457</v>
          </cell>
          <cell r="AE740">
            <v>480.62</v>
          </cell>
          <cell r="AF740">
            <v>0.19000457742083141</v>
          </cell>
          <cell r="AG740">
            <v>4.7064208730389925E-2</v>
          </cell>
          <cell r="AH740">
            <v>491</v>
          </cell>
          <cell r="AI740">
            <v>501</v>
          </cell>
          <cell r="AJ740">
            <v>0.22295409181636724</v>
          </cell>
          <cell r="AK740">
            <v>510.5</v>
          </cell>
          <cell r="AL740">
            <v>520</v>
          </cell>
          <cell r="AM740">
            <v>0.25134615384615383</v>
          </cell>
          <cell r="AN740">
            <v>592.76</v>
          </cell>
          <cell r="AO740">
            <v>665.52</v>
          </cell>
          <cell r="AP740">
            <v>738.28</v>
          </cell>
          <cell r="AQ740">
            <v>0</v>
          </cell>
          <cell r="AS740">
            <v>1070</v>
          </cell>
        </row>
        <row r="741">
          <cell r="B741" t="str">
            <v>AC</v>
          </cell>
          <cell r="C741" t="str">
            <v>IMP</v>
          </cell>
          <cell r="D741" t="str">
            <v>BT</v>
          </cell>
          <cell r="E741" t="str">
            <v>P3</v>
          </cell>
          <cell r="F741">
            <v>39990</v>
          </cell>
          <cell r="G741">
            <v>40001</v>
          </cell>
          <cell r="H741" t="str">
            <v>4348313</v>
          </cell>
          <cell r="K741" t="str">
            <v>PC-401 Paper Feed Cabinet - (2500 - sheets LTR ONLY)</v>
          </cell>
          <cell r="L741">
            <v>1260</v>
          </cell>
          <cell r="N741">
            <v>458</v>
          </cell>
          <cell r="W741">
            <v>389.3</v>
          </cell>
          <cell r="AB741">
            <v>390</v>
          </cell>
          <cell r="AC741">
            <v>433</v>
          </cell>
          <cell r="AD741">
            <v>457</v>
          </cell>
          <cell r="AE741">
            <v>480.62</v>
          </cell>
          <cell r="AF741">
            <v>0.19000457742083141</v>
          </cell>
          <cell r="AG741">
            <v>4.7064208730389925E-2</v>
          </cell>
          <cell r="AH741">
            <v>491</v>
          </cell>
          <cell r="AI741">
            <v>501</v>
          </cell>
          <cell r="AJ741">
            <v>0.22295409181636724</v>
          </cell>
          <cell r="AK741">
            <v>510.5</v>
          </cell>
          <cell r="AL741">
            <v>520</v>
          </cell>
          <cell r="AM741">
            <v>0.25134615384615383</v>
          </cell>
          <cell r="AN741">
            <v>592.76</v>
          </cell>
          <cell r="AO741">
            <v>665.52</v>
          </cell>
          <cell r="AP741">
            <v>738.28</v>
          </cell>
          <cell r="AQ741">
            <v>0</v>
          </cell>
          <cell r="AS741">
            <v>1260</v>
          </cell>
        </row>
        <row r="742">
          <cell r="B742" t="str">
            <v>AC</v>
          </cell>
          <cell r="C742" t="str">
            <v>IMP</v>
          </cell>
          <cell r="D742" t="str">
            <v>BT</v>
          </cell>
          <cell r="E742" t="str">
            <v>P3</v>
          </cell>
          <cell r="F742">
            <v>39990</v>
          </cell>
          <cell r="G742">
            <v>40001</v>
          </cell>
          <cell r="H742" t="str">
            <v>4348412</v>
          </cell>
          <cell r="K742" t="str">
            <v>2 way Paper Feed Cabinet (PF-210)</v>
          </cell>
          <cell r="L742">
            <v>1070</v>
          </cell>
          <cell r="N742">
            <v>458</v>
          </cell>
          <cell r="W742">
            <v>389.3</v>
          </cell>
          <cell r="AB742">
            <v>390</v>
          </cell>
          <cell r="AC742">
            <v>433</v>
          </cell>
          <cell r="AD742">
            <v>457</v>
          </cell>
          <cell r="AE742">
            <v>480.62</v>
          </cell>
          <cell r="AF742">
            <v>0.19000457742083141</v>
          </cell>
          <cell r="AG742">
            <v>4.7064208730389925E-2</v>
          </cell>
          <cell r="AH742">
            <v>491</v>
          </cell>
          <cell r="AI742">
            <v>501</v>
          </cell>
          <cell r="AJ742">
            <v>0.22295409181636724</v>
          </cell>
          <cell r="AK742">
            <v>510.5</v>
          </cell>
          <cell r="AL742">
            <v>520</v>
          </cell>
          <cell r="AM742">
            <v>0.25134615384615383</v>
          </cell>
          <cell r="AN742">
            <v>592.76</v>
          </cell>
          <cell r="AO742">
            <v>665.52</v>
          </cell>
          <cell r="AP742">
            <v>738.28</v>
          </cell>
          <cell r="AQ742">
            <v>0</v>
          </cell>
          <cell r="AS742">
            <v>1070</v>
          </cell>
        </row>
        <row r="743">
          <cell r="B743" t="str">
            <v>AC</v>
          </cell>
          <cell r="C743" t="str">
            <v>IMP</v>
          </cell>
          <cell r="D743" t="str">
            <v>BT</v>
          </cell>
          <cell r="E743" t="str">
            <v>P3</v>
          </cell>
          <cell r="F743">
            <v>39990</v>
          </cell>
          <cell r="G743">
            <v>40001</v>
          </cell>
          <cell r="H743" t="str">
            <v>4348512</v>
          </cell>
          <cell r="K743" t="str">
            <v>Paper Feed Cabinet (PF-124)</v>
          </cell>
          <cell r="L743">
            <v>820</v>
          </cell>
          <cell r="N743">
            <v>320</v>
          </cell>
          <cell r="W743">
            <v>272</v>
          </cell>
          <cell r="AB743">
            <v>272</v>
          </cell>
          <cell r="AC743">
            <v>303</v>
          </cell>
          <cell r="AD743">
            <v>320</v>
          </cell>
          <cell r="AE743">
            <v>335.8</v>
          </cell>
          <cell r="AF743">
            <v>0.18999404407385351</v>
          </cell>
          <cell r="AG743">
            <v>4.7051816557474722E-2</v>
          </cell>
          <cell r="AH743">
            <v>343</v>
          </cell>
          <cell r="AI743">
            <v>350</v>
          </cell>
          <cell r="AJ743">
            <v>0.22285714285714286</v>
          </cell>
          <cell r="AK743">
            <v>356.5</v>
          </cell>
          <cell r="AL743">
            <v>363</v>
          </cell>
          <cell r="AM743">
            <v>0.25068870523415976</v>
          </cell>
          <cell r="AN743">
            <v>413.92</v>
          </cell>
          <cell r="AO743">
            <v>464.84</v>
          </cell>
          <cell r="AP743">
            <v>515.76</v>
          </cell>
          <cell r="AQ743">
            <v>0</v>
          </cell>
          <cell r="AS743">
            <v>820</v>
          </cell>
        </row>
        <row r="744">
          <cell r="B744" t="str">
            <v>AC</v>
          </cell>
          <cell r="C744" t="str">
            <v>IMP</v>
          </cell>
          <cell r="D744" t="str">
            <v>BT</v>
          </cell>
          <cell r="E744" t="str">
            <v>P3</v>
          </cell>
          <cell r="F744">
            <v>39990</v>
          </cell>
          <cell r="G744">
            <v>40001</v>
          </cell>
          <cell r="H744" t="str">
            <v>4348713</v>
          </cell>
          <cell r="K744" t="str">
            <v>Large Capacity Cabinet (PF-122)</v>
          </cell>
          <cell r="L744">
            <v>1260</v>
          </cell>
          <cell r="N744">
            <v>458</v>
          </cell>
          <cell r="W744">
            <v>389.3</v>
          </cell>
          <cell r="AB744">
            <v>390</v>
          </cell>
          <cell r="AC744">
            <v>433</v>
          </cell>
          <cell r="AD744">
            <v>457</v>
          </cell>
          <cell r="AE744">
            <v>480.62</v>
          </cell>
          <cell r="AF744">
            <v>0.19000457742083141</v>
          </cell>
          <cell r="AG744">
            <v>4.7064208730389925E-2</v>
          </cell>
          <cell r="AH744">
            <v>491</v>
          </cell>
          <cell r="AI744">
            <v>501</v>
          </cell>
          <cell r="AJ744">
            <v>0.22295409181636724</v>
          </cell>
          <cell r="AK744">
            <v>510.5</v>
          </cell>
          <cell r="AL744">
            <v>520</v>
          </cell>
          <cell r="AM744">
            <v>0.25134615384615383</v>
          </cell>
          <cell r="AN744">
            <v>592.76</v>
          </cell>
          <cell r="AO744">
            <v>665.52</v>
          </cell>
          <cell r="AP744">
            <v>738.28</v>
          </cell>
          <cell r="AQ744">
            <v>0</v>
          </cell>
          <cell r="AS744">
            <v>1260</v>
          </cell>
        </row>
        <row r="745">
          <cell r="B745" t="str">
            <v>AC</v>
          </cell>
          <cell r="C745" t="str">
            <v>IMP</v>
          </cell>
          <cell r="D745" t="str">
            <v>BT</v>
          </cell>
          <cell r="E745" t="str">
            <v>P3</v>
          </cell>
          <cell r="F745">
            <v>39990</v>
          </cell>
          <cell r="G745">
            <v>40001</v>
          </cell>
          <cell r="H745" t="str">
            <v>4348811</v>
          </cell>
          <cell r="K745" t="str">
            <v>Copy Desk (CD-4M)</v>
          </cell>
          <cell r="L745">
            <v>165</v>
          </cell>
          <cell r="N745">
            <v>72</v>
          </cell>
          <cell r="W745">
            <v>61.199999999999996</v>
          </cell>
          <cell r="AB745">
            <v>62</v>
          </cell>
          <cell r="AC745">
            <v>68</v>
          </cell>
          <cell r="AD745">
            <v>72</v>
          </cell>
          <cell r="AE745">
            <v>75.56</v>
          </cell>
          <cell r="AF745">
            <v>0.19004764425622031</v>
          </cell>
          <cell r="AG745">
            <v>4.7114875595553232E-2</v>
          </cell>
          <cell r="AH745">
            <v>78</v>
          </cell>
          <cell r="AI745">
            <v>79</v>
          </cell>
          <cell r="AJ745">
            <v>0.22531645569620259</v>
          </cell>
          <cell r="AK745">
            <v>80.5</v>
          </cell>
          <cell r="AL745">
            <v>82</v>
          </cell>
          <cell r="AM745">
            <v>0.25365853658536591</v>
          </cell>
          <cell r="AN745">
            <v>93.38</v>
          </cell>
          <cell r="AO745">
            <v>104.76</v>
          </cell>
          <cell r="AP745">
            <v>116.14</v>
          </cell>
          <cell r="AQ745">
            <v>0</v>
          </cell>
          <cell r="AS745">
            <v>165</v>
          </cell>
        </row>
        <row r="746">
          <cell r="B746" t="str">
            <v>AC</v>
          </cell>
          <cell r="C746" t="str">
            <v>IMP</v>
          </cell>
          <cell r="D746" t="str">
            <v>BT</v>
          </cell>
          <cell r="E746" t="str">
            <v>P3</v>
          </cell>
          <cell r="F746">
            <v>39990</v>
          </cell>
          <cell r="G746">
            <v>40001</v>
          </cell>
          <cell r="H746" t="str">
            <v>4349612</v>
          </cell>
          <cell r="K746" t="str">
            <v>Built in Finisher (FN-117)</v>
          </cell>
          <cell r="L746">
            <v>1500</v>
          </cell>
          <cell r="N746">
            <v>607</v>
          </cell>
          <cell r="W746">
            <v>515.94999999999993</v>
          </cell>
          <cell r="AB746">
            <v>516</v>
          </cell>
          <cell r="AC746">
            <v>574</v>
          </cell>
          <cell r="AD746">
            <v>606</v>
          </cell>
          <cell r="AE746">
            <v>636.98</v>
          </cell>
          <cell r="AF746">
            <v>0.19000596565041303</v>
          </cell>
          <cell r="AG746">
            <v>4.7065841941662245E-2</v>
          </cell>
          <cell r="AH746">
            <v>650</v>
          </cell>
          <cell r="AI746">
            <v>663</v>
          </cell>
          <cell r="AJ746">
            <v>0.2217948717948719</v>
          </cell>
          <cell r="AK746">
            <v>675.5</v>
          </cell>
          <cell r="AL746">
            <v>688</v>
          </cell>
          <cell r="AM746">
            <v>0.25007267441860476</v>
          </cell>
          <cell r="AN746">
            <v>784.72</v>
          </cell>
          <cell r="AO746">
            <v>881.44</v>
          </cell>
          <cell r="AP746">
            <v>978.16</v>
          </cell>
          <cell r="AQ746">
            <v>0</v>
          </cell>
          <cell r="AS746">
            <v>1500</v>
          </cell>
        </row>
        <row r="747">
          <cell r="B747" t="str">
            <v>AC</v>
          </cell>
          <cell r="C747" t="str">
            <v>IMP</v>
          </cell>
          <cell r="D747" t="str">
            <v>BT</v>
          </cell>
          <cell r="E747" t="str">
            <v>P3</v>
          </cell>
          <cell r="F747">
            <v>39990</v>
          </cell>
          <cell r="G747">
            <v>40001</v>
          </cell>
          <cell r="H747" t="str">
            <v>4376622</v>
          </cell>
          <cell r="K747" t="str">
            <v>Stapling Finisher (100 sheets) (FN-115)</v>
          </cell>
          <cell r="L747">
            <v>4420</v>
          </cell>
          <cell r="N747">
            <v>1729</v>
          </cell>
          <cell r="W747">
            <v>1469.6499999999999</v>
          </cell>
          <cell r="AB747">
            <v>1470</v>
          </cell>
          <cell r="AC747">
            <v>1633</v>
          </cell>
          <cell r="AD747">
            <v>1724</v>
          </cell>
          <cell r="AE747">
            <v>1814.38</v>
          </cell>
          <cell r="AF747">
            <v>0.18999878746458859</v>
          </cell>
          <cell r="AG747">
            <v>4.7057397017162945E-2</v>
          </cell>
          <cell r="AH747">
            <v>1852</v>
          </cell>
          <cell r="AI747">
            <v>1888</v>
          </cell>
          <cell r="AJ747">
            <v>0.22158368644067805</v>
          </cell>
          <cell r="AK747">
            <v>1924</v>
          </cell>
          <cell r="AL747">
            <v>1960</v>
          </cell>
          <cell r="AM747">
            <v>0.25017857142857147</v>
          </cell>
          <cell r="AN747">
            <v>2235.44</v>
          </cell>
          <cell r="AO747">
            <v>2510.88</v>
          </cell>
          <cell r="AP747">
            <v>2786.32</v>
          </cell>
          <cell r="AQ747">
            <v>0</v>
          </cell>
          <cell r="AS747">
            <v>4420</v>
          </cell>
        </row>
        <row r="748">
          <cell r="B748" t="str">
            <v>AC</v>
          </cell>
          <cell r="C748" t="str">
            <v>IMP</v>
          </cell>
          <cell r="D748" t="str">
            <v>BT</v>
          </cell>
          <cell r="E748" t="str">
            <v>P3</v>
          </cell>
          <cell r="F748">
            <v>39990</v>
          </cell>
          <cell r="G748">
            <v>40001</v>
          </cell>
          <cell r="H748" t="str">
            <v>4377612</v>
          </cell>
          <cell r="K748" t="str">
            <v>Booklet/Folding Finisher (FN-7)</v>
          </cell>
          <cell r="L748">
            <v>5880</v>
          </cell>
          <cell r="N748">
            <v>2450</v>
          </cell>
          <cell r="W748">
            <v>2082.5</v>
          </cell>
          <cell r="AB748">
            <v>2083</v>
          </cell>
          <cell r="AC748">
            <v>2314</v>
          </cell>
          <cell r="AD748">
            <v>2443</v>
          </cell>
          <cell r="AE748">
            <v>2570.9899999999998</v>
          </cell>
          <cell r="AF748">
            <v>0.19000073901493192</v>
          </cell>
          <cell r="AG748">
            <v>4.7059692958743439E-2</v>
          </cell>
          <cell r="AH748">
            <v>2623</v>
          </cell>
          <cell r="AI748">
            <v>2674</v>
          </cell>
          <cell r="AJ748">
            <v>0.22120418848167539</v>
          </cell>
          <cell r="AK748">
            <v>2725.5</v>
          </cell>
          <cell r="AL748">
            <v>2777</v>
          </cell>
          <cell r="AM748">
            <v>0.25009002520705798</v>
          </cell>
          <cell r="AN748">
            <v>3167.39</v>
          </cell>
          <cell r="AO748">
            <v>3557.78</v>
          </cell>
          <cell r="AP748">
            <v>3948.17</v>
          </cell>
          <cell r="AQ748">
            <v>0</v>
          </cell>
          <cell r="AS748">
            <v>5880</v>
          </cell>
        </row>
        <row r="749">
          <cell r="B749" t="str">
            <v>AC</v>
          </cell>
          <cell r="C749" t="str">
            <v>IMP</v>
          </cell>
          <cell r="D749" t="str">
            <v>BT</v>
          </cell>
          <cell r="E749" t="str">
            <v>P3</v>
          </cell>
          <cell r="F749">
            <v>39990</v>
          </cell>
          <cell r="G749">
            <v>40001</v>
          </cell>
          <cell r="H749" t="str">
            <v>4378612</v>
          </cell>
          <cell r="K749" t="str">
            <v>Post Engine Cover Inserter C (FN-115 &amp; FN-7)</v>
          </cell>
          <cell r="L749">
            <v>950</v>
          </cell>
          <cell r="N749">
            <v>409</v>
          </cell>
          <cell r="W749">
            <v>347.65</v>
          </cell>
          <cell r="AB749">
            <v>348</v>
          </cell>
          <cell r="AC749">
            <v>387</v>
          </cell>
          <cell r="AD749">
            <v>409</v>
          </cell>
          <cell r="AE749">
            <v>429.2</v>
          </cell>
          <cell r="AF749">
            <v>0.19000465983224607</v>
          </cell>
          <cell r="AG749">
            <v>4.7064305684995318E-2</v>
          </cell>
          <cell r="AH749">
            <v>439</v>
          </cell>
          <cell r="AI749">
            <v>447</v>
          </cell>
          <cell r="AJ749">
            <v>0.22225950782997769</v>
          </cell>
          <cell r="AK749">
            <v>455.5</v>
          </cell>
          <cell r="AL749">
            <v>464</v>
          </cell>
          <cell r="AM749">
            <v>0.25075431034482765</v>
          </cell>
          <cell r="AN749">
            <v>529.07000000000005</v>
          </cell>
          <cell r="AO749">
            <v>594.14</v>
          </cell>
          <cell r="AP749">
            <v>659.21</v>
          </cell>
          <cell r="AQ749">
            <v>0</v>
          </cell>
          <cell r="AS749">
            <v>950</v>
          </cell>
        </row>
        <row r="750">
          <cell r="B750" t="str">
            <v>AC</v>
          </cell>
          <cell r="C750" t="str">
            <v>IMP</v>
          </cell>
          <cell r="D750" t="str">
            <v>BT</v>
          </cell>
          <cell r="E750" t="str">
            <v>P3</v>
          </cell>
          <cell r="F750">
            <v>39990</v>
          </cell>
          <cell r="G750">
            <v>40001</v>
          </cell>
          <cell r="H750" t="str">
            <v>4380612</v>
          </cell>
          <cell r="K750" t="str">
            <v>DISCONTINUED - Z-Folding Unit for FN-6, FN-7, FN-112, FN-115 (ZK-2)</v>
          </cell>
          <cell r="L750">
            <v>5050</v>
          </cell>
          <cell r="N750">
            <v>2663</v>
          </cell>
          <cell r="W750">
            <v>2263.5499999999997</v>
          </cell>
          <cell r="AB750">
            <v>2264</v>
          </cell>
          <cell r="AC750">
            <v>2516</v>
          </cell>
          <cell r="AD750">
            <v>2656</v>
          </cell>
          <cell r="AE750">
            <v>2794.51</v>
          </cell>
          <cell r="AF750">
            <v>0.19000110931791278</v>
          </cell>
          <cell r="AG750">
            <v>4.706012860930904E-2</v>
          </cell>
          <cell r="AH750">
            <v>2851</v>
          </cell>
          <cell r="AI750">
            <v>2907</v>
          </cell>
          <cell r="AJ750">
            <v>0.22134502923976618</v>
          </cell>
          <cell r="AK750">
            <v>2963</v>
          </cell>
          <cell r="AL750">
            <v>3019</v>
          </cell>
          <cell r="AM750">
            <v>0.25023186485591264</v>
          </cell>
          <cell r="AN750">
            <v>3443.18</v>
          </cell>
          <cell r="AO750">
            <v>3867.36</v>
          </cell>
          <cell r="AP750">
            <v>4291.54</v>
          </cell>
          <cell r="AQ750">
            <v>0</v>
          </cell>
          <cell r="AS750">
            <v>5050</v>
          </cell>
        </row>
        <row r="751">
          <cell r="B751" t="str">
            <v>AC</v>
          </cell>
          <cell r="C751" t="str">
            <v>IMP</v>
          </cell>
          <cell r="D751" t="str">
            <v>BT</v>
          </cell>
          <cell r="E751" t="str">
            <v>P3</v>
          </cell>
          <cell r="F751">
            <v>39990</v>
          </cell>
          <cell r="G751">
            <v>40001</v>
          </cell>
          <cell r="H751" t="str">
            <v>4381612</v>
          </cell>
          <cell r="K751" t="str">
            <v>Trimmer Unit for FN-7 (TMG-2)</v>
          </cell>
          <cell r="L751">
            <v>6850</v>
          </cell>
          <cell r="N751">
            <v>3556</v>
          </cell>
          <cell r="W751">
            <v>3022.6</v>
          </cell>
          <cell r="AB751">
            <v>3023</v>
          </cell>
          <cell r="AC751">
            <v>3359</v>
          </cell>
          <cell r="AD751">
            <v>3546</v>
          </cell>
          <cell r="AE751">
            <v>3731.6</v>
          </cell>
          <cell r="AF751">
            <v>0.18999892807374852</v>
          </cell>
          <cell r="AG751">
            <v>4.7057562439704125E-2</v>
          </cell>
          <cell r="AH751">
            <v>3807</v>
          </cell>
          <cell r="AI751">
            <v>3882</v>
          </cell>
          <cell r="AJ751">
            <v>0.22138073158165897</v>
          </cell>
          <cell r="AK751">
            <v>3956.5</v>
          </cell>
          <cell r="AL751">
            <v>4031</v>
          </cell>
          <cell r="AM751">
            <v>0.25016125031009678</v>
          </cell>
          <cell r="AN751">
            <v>4597.5200000000004</v>
          </cell>
          <cell r="AO751">
            <v>5164.04</v>
          </cell>
          <cell r="AP751">
            <v>5730.56</v>
          </cell>
          <cell r="AQ751">
            <v>0</v>
          </cell>
          <cell r="AS751">
            <v>6850</v>
          </cell>
        </row>
        <row r="752">
          <cell r="B752" t="str">
            <v>AC</v>
          </cell>
          <cell r="C752" t="str">
            <v>IMP</v>
          </cell>
          <cell r="D752" t="str">
            <v>BT</v>
          </cell>
          <cell r="E752" t="str">
            <v>P3</v>
          </cell>
          <cell r="F752">
            <v>39990</v>
          </cell>
          <cell r="G752">
            <v>40001</v>
          </cell>
          <cell r="H752" t="str">
            <v>4382612</v>
          </cell>
          <cell r="K752" t="str">
            <v>3-hole Punch Kit for FN-6/10/121 (PK-5)</v>
          </cell>
          <cell r="L752">
            <v>775</v>
          </cell>
          <cell r="N752">
            <v>250</v>
          </cell>
          <cell r="W752">
            <v>212.5</v>
          </cell>
          <cell r="AB752">
            <v>213</v>
          </cell>
          <cell r="AC752">
            <v>237</v>
          </cell>
          <cell r="AD752">
            <v>250</v>
          </cell>
          <cell r="AE752">
            <v>262.35000000000002</v>
          </cell>
          <cell r="AF752">
            <v>0.19001334095673725</v>
          </cell>
          <cell r="AG752">
            <v>4.7074518772632065E-2</v>
          </cell>
          <cell r="AH752">
            <v>269</v>
          </cell>
          <cell r="AI752">
            <v>274</v>
          </cell>
          <cell r="AJ752">
            <v>0.22445255474452555</v>
          </cell>
          <cell r="AK752">
            <v>279</v>
          </cell>
          <cell r="AL752">
            <v>284</v>
          </cell>
          <cell r="AM752">
            <v>0.25176056338028169</v>
          </cell>
          <cell r="AN752">
            <v>323.68</v>
          </cell>
          <cell r="AO752">
            <v>363.36</v>
          </cell>
          <cell r="AP752">
            <v>403.04</v>
          </cell>
          <cell r="AQ752">
            <v>0</v>
          </cell>
          <cell r="AS752">
            <v>775</v>
          </cell>
        </row>
        <row r="753">
          <cell r="B753" t="str">
            <v>AC</v>
          </cell>
          <cell r="C753" t="str">
            <v>IMP</v>
          </cell>
          <cell r="D753" t="str">
            <v>BT</v>
          </cell>
          <cell r="E753" t="str">
            <v>P3</v>
          </cell>
          <cell r="F753">
            <v>39990</v>
          </cell>
          <cell r="G753">
            <v>40001</v>
          </cell>
          <cell r="H753" t="str">
            <v>4382613</v>
          </cell>
          <cell r="K753" t="str">
            <v>2-hole Punch Kit for FN-10 and FN-121 (PK-5)</v>
          </cell>
          <cell r="L753">
            <v>850</v>
          </cell>
          <cell r="N753">
            <v>294</v>
          </cell>
          <cell r="W753">
            <v>249.9</v>
          </cell>
          <cell r="AB753">
            <v>250</v>
          </cell>
          <cell r="AC753">
            <v>278</v>
          </cell>
          <cell r="AD753">
            <v>294</v>
          </cell>
          <cell r="AE753">
            <v>308.52</v>
          </cell>
          <cell r="AF753">
            <v>0.190003889537145</v>
          </cell>
          <cell r="AG753">
            <v>4.7063399455464741E-2</v>
          </cell>
          <cell r="AH753">
            <v>316</v>
          </cell>
          <cell r="AI753">
            <v>322</v>
          </cell>
          <cell r="AJ753">
            <v>0.22391304347826085</v>
          </cell>
          <cell r="AK753">
            <v>328</v>
          </cell>
          <cell r="AL753">
            <v>334</v>
          </cell>
          <cell r="AM753">
            <v>0.25179640718562873</v>
          </cell>
          <cell r="AN753">
            <v>380.66</v>
          </cell>
          <cell r="AO753">
            <v>427.32</v>
          </cell>
          <cell r="AP753">
            <v>473.98</v>
          </cell>
          <cell r="AQ753">
            <v>0</v>
          </cell>
          <cell r="AS753">
            <v>850</v>
          </cell>
        </row>
        <row r="754">
          <cell r="B754" t="str">
            <v>AC</v>
          </cell>
          <cell r="C754" t="str">
            <v>IMP</v>
          </cell>
          <cell r="D754" t="str">
            <v>BT</v>
          </cell>
          <cell r="E754" t="str">
            <v>P3</v>
          </cell>
          <cell r="F754">
            <v>39990</v>
          </cell>
          <cell r="G754">
            <v>40001</v>
          </cell>
          <cell r="H754" t="str">
            <v>4382623</v>
          </cell>
          <cell r="K754" t="str">
            <v>2-Hole Punch Kit PK-5 (2 holes)</v>
          </cell>
          <cell r="L754">
            <v>850</v>
          </cell>
          <cell r="N754">
            <v>250</v>
          </cell>
          <cell r="W754">
            <v>212.5</v>
          </cell>
          <cell r="AB754">
            <v>213</v>
          </cell>
          <cell r="AC754">
            <v>237</v>
          </cell>
          <cell r="AD754">
            <v>250</v>
          </cell>
          <cell r="AE754">
            <v>262.35000000000002</v>
          </cell>
          <cell r="AF754">
            <v>0.19001334095673725</v>
          </cell>
          <cell r="AG754">
            <v>4.7074518772632065E-2</v>
          </cell>
          <cell r="AH754">
            <v>269</v>
          </cell>
          <cell r="AI754">
            <v>274</v>
          </cell>
          <cell r="AJ754">
            <v>0.22445255474452555</v>
          </cell>
          <cell r="AK754">
            <v>279</v>
          </cell>
          <cell r="AL754">
            <v>284</v>
          </cell>
          <cell r="AM754">
            <v>0.25176056338028169</v>
          </cell>
          <cell r="AN754">
            <v>323.68</v>
          </cell>
          <cell r="AO754">
            <v>363.36</v>
          </cell>
          <cell r="AP754">
            <v>403.04</v>
          </cell>
          <cell r="AQ754">
            <v>0</v>
          </cell>
          <cell r="AS754">
            <v>850</v>
          </cell>
        </row>
        <row r="755">
          <cell r="B755" t="str">
            <v>AC</v>
          </cell>
          <cell r="C755" t="str">
            <v>IMP</v>
          </cell>
          <cell r="D755" t="str">
            <v>BT</v>
          </cell>
          <cell r="E755" t="str">
            <v>P3</v>
          </cell>
          <cell r="F755">
            <v>39990</v>
          </cell>
          <cell r="G755">
            <v>40001</v>
          </cell>
          <cell r="H755" t="str">
            <v>4383611</v>
          </cell>
          <cell r="K755" t="str">
            <v>Mount Kit for ZK-3 (required w/ FN-6/112/10/121/PZ-108/9)</v>
          </cell>
          <cell r="L755">
            <v>100</v>
          </cell>
          <cell r="N755">
            <v>44</v>
          </cell>
          <cell r="W755">
            <v>37.4</v>
          </cell>
          <cell r="AB755">
            <v>38</v>
          </cell>
          <cell r="AC755">
            <v>42</v>
          </cell>
          <cell r="AD755">
            <v>45</v>
          </cell>
          <cell r="AE755">
            <v>46.17</v>
          </cell>
          <cell r="AF755">
            <v>0.18995018410223094</v>
          </cell>
          <cell r="AG755">
            <v>4.70002165908599E-2</v>
          </cell>
          <cell r="AH755">
            <v>48</v>
          </cell>
          <cell r="AI755">
            <v>49</v>
          </cell>
          <cell r="AJ755">
            <v>0.23673469387755106</v>
          </cell>
          <cell r="AK755">
            <v>49.5</v>
          </cell>
          <cell r="AL755">
            <v>50</v>
          </cell>
          <cell r="AM755">
            <v>0.252</v>
          </cell>
          <cell r="AN755">
            <v>56.98</v>
          </cell>
          <cell r="AO755">
            <v>63.96</v>
          </cell>
          <cell r="AP755">
            <v>70.94</v>
          </cell>
          <cell r="AQ755">
            <v>0</v>
          </cell>
          <cell r="AS755">
            <v>100</v>
          </cell>
        </row>
        <row r="756">
          <cell r="B756" t="str">
            <v>AC</v>
          </cell>
          <cell r="C756" t="str">
            <v>IMP</v>
          </cell>
          <cell r="D756" t="str">
            <v>BT</v>
          </cell>
          <cell r="E756" t="str">
            <v>P3</v>
          </cell>
          <cell r="F756">
            <v>39990</v>
          </cell>
          <cell r="G756">
            <v>40001</v>
          </cell>
          <cell r="H756" t="str">
            <v>4387611</v>
          </cell>
          <cell r="K756" t="str">
            <v>Interface Kit N (required with  Pi8500Pro Controller)</v>
          </cell>
          <cell r="L756">
            <v>800</v>
          </cell>
          <cell r="N756">
            <v>426</v>
          </cell>
          <cell r="W756">
            <v>362.09999999999997</v>
          </cell>
          <cell r="AB756">
            <v>363</v>
          </cell>
          <cell r="AC756">
            <v>403</v>
          </cell>
          <cell r="AD756">
            <v>426</v>
          </cell>
          <cell r="AE756">
            <v>447.04</v>
          </cell>
          <cell r="AF756">
            <v>0.19000536864710105</v>
          </cell>
          <cell r="AG756">
            <v>4.7065139584824667E-2</v>
          </cell>
          <cell r="AH756">
            <v>457</v>
          </cell>
          <cell r="AI756">
            <v>466</v>
          </cell>
          <cell r="AJ756">
            <v>0.22296137339055802</v>
          </cell>
          <cell r="AK756">
            <v>474.5</v>
          </cell>
          <cell r="AL756">
            <v>483</v>
          </cell>
          <cell r="AM756">
            <v>0.25031055900621124</v>
          </cell>
          <cell r="AN756">
            <v>550.84</v>
          </cell>
          <cell r="AO756">
            <v>618.67999999999995</v>
          </cell>
          <cell r="AP756">
            <v>686.52</v>
          </cell>
          <cell r="AQ756">
            <v>0</v>
          </cell>
          <cell r="AS756">
            <v>800</v>
          </cell>
        </row>
        <row r="757">
          <cell r="B757" t="str">
            <v>AC</v>
          </cell>
          <cell r="C757" t="str">
            <v>IMP</v>
          </cell>
          <cell r="D757" t="str">
            <v>BT</v>
          </cell>
          <cell r="E757" t="str">
            <v>P3</v>
          </cell>
          <cell r="F757">
            <v>39990</v>
          </cell>
          <cell r="G757">
            <v>40001</v>
          </cell>
          <cell r="H757" t="str">
            <v>4388602</v>
          </cell>
          <cell r="K757" t="str">
            <v>Internet Fax, PC Fax &amp; Network Scan Kit (SU-3)</v>
          </cell>
          <cell r="L757">
            <v>1500</v>
          </cell>
          <cell r="N757">
            <v>629</v>
          </cell>
          <cell r="W757">
            <v>534.65</v>
          </cell>
          <cell r="AB757">
            <v>535</v>
          </cell>
          <cell r="AC757">
            <v>595</v>
          </cell>
          <cell r="AD757">
            <v>628</v>
          </cell>
          <cell r="AE757">
            <v>660.06</v>
          </cell>
          <cell r="AF757">
            <v>0.1899978789806987</v>
          </cell>
          <cell r="AG757">
            <v>4.7056328212586658E-2</v>
          </cell>
          <cell r="AH757">
            <v>674</v>
          </cell>
          <cell r="AI757">
            <v>687</v>
          </cell>
          <cell r="AJ757">
            <v>0.22176128093158665</v>
          </cell>
          <cell r="AK757">
            <v>700</v>
          </cell>
          <cell r="AL757">
            <v>713</v>
          </cell>
          <cell r="AM757">
            <v>0.25014025245441801</v>
          </cell>
          <cell r="AN757">
            <v>813.21</v>
          </cell>
          <cell r="AO757">
            <v>913.42</v>
          </cell>
          <cell r="AP757">
            <v>1013.63</v>
          </cell>
          <cell r="AQ757">
            <v>0</v>
          </cell>
          <cell r="AS757">
            <v>1500</v>
          </cell>
        </row>
        <row r="758">
          <cell r="B758" t="str">
            <v>AC</v>
          </cell>
          <cell r="C758" t="str">
            <v>IMP</v>
          </cell>
          <cell r="D758" t="str">
            <v>BT</v>
          </cell>
          <cell r="E758" t="str">
            <v>P3</v>
          </cell>
          <cell r="F758">
            <v>39990</v>
          </cell>
          <cell r="G758">
            <v>40001</v>
          </cell>
          <cell r="H758" t="str">
            <v>4388604</v>
          </cell>
          <cell r="K758" t="str">
            <v>32MB Memory (M32-4)</v>
          </cell>
          <cell r="L758">
            <v>145</v>
          </cell>
          <cell r="N758">
            <v>52</v>
          </cell>
          <cell r="W758">
            <v>44.199999999999996</v>
          </cell>
          <cell r="AB758">
            <v>45</v>
          </cell>
          <cell r="AC758">
            <v>50</v>
          </cell>
          <cell r="AD758">
            <v>53</v>
          </cell>
          <cell r="AE758">
            <v>54.57</v>
          </cell>
          <cell r="AF758">
            <v>0.19003115264797515</v>
          </cell>
          <cell r="AG758">
            <v>4.7095473703500097E-2</v>
          </cell>
          <cell r="AH758">
            <v>56</v>
          </cell>
          <cell r="AI758">
            <v>57</v>
          </cell>
          <cell r="AJ758">
            <v>0.22456140350877202</v>
          </cell>
          <cell r="AK758">
            <v>58</v>
          </cell>
          <cell r="AL758">
            <v>59</v>
          </cell>
          <cell r="AM758">
            <v>0.25084745762711874</v>
          </cell>
          <cell r="AN758">
            <v>67.27</v>
          </cell>
          <cell r="AO758">
            <v>75.540000000000006</v>
          </cell>
          <cell r="AP758">
            <v>83.81</v>
          </cell>
          <cell r="AQ758">
            <v>0</v>
          </cell>
          <cell r="AS758">
            <v>145</v>
          </cell>
        </row>
        <row r="759">
          <cell r="B759" t="str">
            <v>AC</v>
          </cell>
          <cell r="C759" t="str">
            <v>IMP</v>
          </cell>
          <cell r="D759" t="str">
            <v>BT</v>
          </cell>
          <cell r="E759" t="str">
            <v>P3</v>
          </cell>
          <cell r="F759">
            <v>39990</v>
          </cell>
          <cell r="G759">
            <v>40001</v>
          </cell>
          <cell r="H759" t="str">
            <v>4388605</v>
          </cell>
          <cell r="K759" t="str">
            <v>64MB Memory (M64-2)</v>
          </cell>
          <cell r="L759">
            <v>290</v>
          </cell>
          <cell r="N759">
            <v>103</v>
          </cell>
          <cell r="W759">
            <v>87.55</v>
          </cell>
          <cell r="AB759">
            <v>88</v>
          </cell>
          <cell r="AC759">
            <v>98</v>
          </cell>
          <cell r="AD759">
            <v>104</v>
          </cell>
          <cell r="AE759">
            <v>108.09</v>
          </cell>
          <cell r="AF759">
            <v>0.19002682949394029</v>
          </cell>
          <cell r="AG759">
            <v>4.7090387639929718E-2</v>
          </cell>
          <cell r="AH759">
            <v>111</v>
          </cell>
          <cell r="AI759">
            <v>113</v>
          </cell>
          <cell r="AJ759">
            <v>0.22522123893805313</v>
          </cell>
          <cell r="AK759">
            <v>115</v>
          </cell>
          <cell r="AL759">
            <v>117</v>
          </cell>
          <cell r="AM759">
            <v>0.25170940170940176</v>
          </cell>
          <cell r="AN759">
            <v>133.35</v>
          </cell>
          <cell r="AO759">
            <v>149.69999999999999</v>
          </cell>
          <cell r="AP759">
            <v>166.05</v>
          </cell>
          <cell r="AQ759">
            <v>0</v>
          </cell>
          <cell r="AS759">
            <v>290</v>
          </cell>
        </row>
        <row r="760">
          <cell r="B760" t="str">
            <v>AC</v>
          </cell>
          <cell r="C760" t="str">
            <v>IMP</v>
          </cell>
          <cell r="D760" t="str">
            <v>BT</v>
          </cell>
          <cell r="E760" t="str">
            <v>P3</v>
          </cell>
          <cell r="F760">
            <v>39990</v>
          </cell>
          <cell r="G760">
            <v>40001</v>
          </cell>
          <cell r="H760" t="str">
            <v>4388606</v>
          </cell>
          <cell r="K760" t="str">
            <v>128MB Memory (M128-3)</v>
          </cell>
          <cell r="L760">
            <v>580</v>
          </cell>
          <cell r="N760">
            <v>206</v>
          </cell>
          <cell r="W760">
            <v>175.1</v>
          </cell>
          <cell r="AB760">
            <v>176</v>
          </cell>
          <cell r="AC760">
            <v>195</v>
          </cell>
          <cell r="AD760">
            <v>206</v>
          </cell>
          <cell r="AE760">
            <v>216.17</v>
          </cell>
          <cell r="AF760">
            <v>0.18998936022574822</v>
          </cell>
          <cell r="AG760">
            <v>4.7046306147939067E-2</v>
          </cell>
          <cell r="AH760">
            <v>222</v>
          </cell>
          <cell r="AI760">
            <v>226</v>
          </cell>
          <cell r="AJ760">
            <v>0.22522123893805313</v>
          </cell>
          <cell r="AK760">
            <v>230</v>
          </cell>
          <cell r="AL760">
            <v>234</v>
          </cell>
          <cell r="AM760">
            <v>0.25170940170940176</v>
          </cell>
          <cell r="AN760">
            <v>266.7</v>
          </cell>
          <cell r="AO760">
            <v>299.39999999999998</v>
          </cell>
          <cell r="AP760">
            <v>332.1</v>
          </cell>
          <cell r="AQ760">
            <v>0</v>
          </cell>
          <cell r="AS760">
            <v>580</v>
          </cell>
        </row>
        <row r="761">
          <cell r="B761" t="str">
            <v>AC</v>
          </cell>
          <cell r="C761" t="str">
            <v>IMP</v>
          </cell>
          <cell r="D761" t="str">
            <v>BT</v>
          </cell>
          <cell r="E761" t="str">
            <v>P3</v>
          </cell>
          <cell r="F761">
            <v>39990</v>
          </cell>
          <cell r="G761">
            <v>40001</v>
          </cell>
          <cell r="H761" t="str">
            <v>4388608</v>
          </cell>
          <cell r="K761" t="str">
            <v>Network Interface Card (NC-4)</v>
          </cell>
          <cell r="L761">
            <v>360</v>
          </cell>
          <cell r="N761">
            <v>137</v>
          </cell>
          <cell r="W761">
            <v>116.45</v>
          </cell>
          <cell r="AB761">
            <v>117</v>
          </cell>
          <cell r="AC761">
            <v>130</v>
          </cell>
          <cell r="AD761">
            <v>137</v>
          </cell>
          <cell r="AE761">
            <v>143.77000000000001</v>
          </cell>
          <cell r="AF761">
            <v>0.19002573554983659</v>
          </cell>
          <cell r="AG761">
            <v>4.708910064686659E-2</v>
          </cell>
          <cell r="AH761">
            <v>147</v>
          </cell>
          <cell r="AI761">
            <v>150</v>
          </cell>
          <cell r="AJ761">
            <v>0.22366666666666665</v>
          </cell>
          <cell r="AK761">
            <v>153</v>
          </cell>
          <cell r="AL761">
            <v>156</v>
          </cell>
          <cell r="AM761">
            <v>0.25352564102564101</v>
          </cell>
          <cell r="AN761">
            <v>177.65</v>
          </cell>
          <cell r="AO761">
            <v>199.3</v>
          </cell>
          <cell r="AP761">
            <v>220.95</v>
          </cell>
          <cell r="AQ761">
            <v>0</v>
          </cell>
          <cell r="AS761">
            <v>360</v>
          </cell>
        </row>
        <row r="762">
          <cell r="B762" t="str">
            <v>AC</v>
          </cell>
          <cell r="C762" t="str">
            <v>IMP</v>
          </cell>
          <cell r="D762" t="str">
            <v>BT</v>
          </cell>
          <cell r="E762" t="str">
            <v>P3</v>
          </cell>
          <cell r="F762">
            <v>39990</v>
          </cell>
          <cell r="G762">
            <v>40001</v>
          </cell>
          <cell r="H762" t="str">
            <v>4388612</v>
          </cell>
          <cell r="K762" t="str">
            <v>Multiport (MP-5)</v>
          </cell>
          <cell r="L762">
            <v>750</v>
          </cell>
          <cell r="N762">
            <v>370</v>
          </cell>
          <cell r="W762">
            <v>314.5</v>
          </cell>
          <cell r="AB762">
            <v>315</v>
          </cell>
          <cell r="AC762">
            <v>350</v>
          </cell>
          <cell r="AD762">
            <v>370</v>
          </cell>
          <cell r="AE762">
            <v>388.27</v>
          </cell>
          <cell r="AF762">
            <v>0.18999665181445896</v>
          </cell>
          <cell r="AG762">
            <v>4.7054884487598793E-2</v>
          </cell>
          <cell r="AH762">
            <v>397</v>
          </cell>
          <cell r="AI762">
            <v>405</v>
          </cell>
          <cell r="AJ762">
            <v>0.22345679012345679</v>
          </cell>
          <cell r="AK762">
            <v>412.5</v>
          </cell>
          <cell r="AL762">
            <v>420</v>
          </cell>
          <cell r="AM762">
            <v>0.25119047619047619</v>
          </cell>
          <cell r="AN762">
            <v>478.8</v>
          </cell>
          <cell r="AO762">
            <v>537.6</v>
          </cell>
          <cell r="AP762">
            <v>596.4</v>
          </cell>
          <cell r="AQ762">
            <v>0</v>
          </cell>
          <cell r="AS762">
            <v>750</v>
          </cell>
        </row>
        <row r="763">
          <cell r="B763" t="str">
            <v>AC</v>
          </cell>
          <cell r="C763" t="str">
            <v>IMP</v>
          </cell>
          <cell r="D763" t="str">
            <v>BT</v>
          </cell>
          <cell r="E763" t="str">
            <v>P3</v>
          </cell>
          <cell r="F763">
            <v>39990</v>
          </cell>
          <cell r="G763">
            <v>40001</v>
          </cell>
          <cell r="H763" t="str">
            <v>4394612</v>
          </cell>
          <cell r="K763" t="str">
            <v>Z-Folding Unit + 2/3 hole punch for FN-115, FN-10, FN-121 (ZK-3)</v>
          </cell>
          <cell r="L763">
            <v>5050</v>
          </cell>
          <cell r="N763">
            <v>2345</v>
          </cell>
          <cell r="W763">
            <v>1993.25</v>
          </cell>
          <cell r="AB763">
            <v>1994</v>
          </cell>
          <cell r="AC763">
            <v>2215</v>
          </cell>
          <cell r="AD763">
            <v>2338</v>
          </cell>
          <cell r="AE763">
            <v>2460.8000000000002</v>
          </cell>
          <cell r="AF763">
            <v>0.1899991872561769</v>
          </cell>
          <cell r="AG763">
            <v>4.705786736020813E-2</v>
          </cell>
          <cell r="AH763">
            <v>2511</v>
          </cell>
          <cell r="AI763">
            <v>2560</v>
          </cell>
          <cell r="AJ763">
            <v>0.22138671874999999</v>
          </cell>
          <cell r="AK763">
            <v>2609</v>
          </cell>
          <cell r="AL763">
            <v>2658</v>
          </cell>
          <cell r="AM763">
            <v>0.25009405568096316</v>
          </cell>
          <cell r="AN763">
            <v>3031.65</v>
          </cell>
          <cell r="AO763">
            <v>3405.3</v>
          </cell>
          <cell r="AP763">
            <v>3778.95</v>
          </cell>
          <cell r="AQ763">
            <v>0</v>
          </cell>
          <cell r="AS763">
            <v>5050</v>
          </cell>
        </row>
        <row r="764">
          <cell r="B764" t="str">
            <v>AC</v>
          </cell>
          <cell r="C764" t="str">
            <v>IMP</v>
          </cell>
          <cell r="D764" t="str">
            <v>BT</v>
          </cell>
          <cell r="E764" t="str">
            <v>P3</v>
          </cell>
          <cell r="F764">
            <v>39990</v>
          </cell>
          <cell r="G764">
            <v>40001</v>
          </cell>
          <cell r="H764" t="str">
            <v>4395612</v>
          </cell>
          <cell r="K764" t="str">
            <v>Selectable 2 and 3-Hole Punch Kit (PK-7)</v>
          </cell>
          <cell r="L764">
            <v>2000</v>
          </cell>
          <cell r="N764">
            <v>897</v>
          </cell>
          <cell r="W764">
            <v>762.44999999999993</v>
          </cell>
          <cell r="AB764">
            <v>763</v>
          </cell>
          <cell r="AC764">
            <v>848</v>
          </cell>
          <cell r="AD764">
            <v>895</v>
          </cell>
          <cell r="AE764">
            <v>941.3</v>
          </cell>
          <cell r="AF764">
            <v>0.19000318708169556</v>
          </cell>
          <cell r="AG764">
            <v>4.7062573037288807E-2</v>
          </cell>
          <cell r="AH764">
            <v>961</v>
          </cell>
          <cell r="AI764">
            <v>980</v>
          </cell>
          <cell r="AJ764">
            <v>0.22198979591836743</v>
          </cell>
          <cell r="AK764">
            <v>998.5</v>
          </cell>
          <cell r="AL764">
            <v>1017</v>
          </cell>
          <cell r="AM764">
            <v>0.25029498525073751</v>
          </cell>
          <cell r="AN764">
            <v>1159.8599999999999</v>
          </cell>
          <cell r="AO764">
            <v>1302.72</v>
          </cell>
          <cell r="AP764">
            <v>1445.58</v>
          </cell>
          <cell r="AQ764">
            <v>0</v>
          </cell>
          <cell r="AS764">
            <v>2000</v>
          </cell>
        </row>
        <row r="765">
          <cell r="B765" t="str">
            <v>AC</v>
          </cell>
          <cell r="C765" t="str">
            <v>IMP</v>
          </cell>
          <cell r="D765" t="str">
            <v>BT</v>
          </cell>
          <cell r="E765" t="str">
            <v>P3</v>
          </cell>
          <cell r="F765">
            <v>39990</v>
          </cell>
          <cell r="G765">
            <v>40001</v>
          </cell>
          <cell r="H765" t="str">
            <v>4398622</v>
          </cell>
          <cell r="K765" t="str">
            <v>64MB memory (M64-4)</v>
          </cell>
          <cell r="L765">
            <v>290</v>
          </cell>
          <cell r="N765">
            <v>103</v>
          </cell>
          <cell r="W765">
            <v>87.55</v>
          </cell>
          <cell r="AB765">
            <v>88</v>
          </cell>
          <cell r="AC765">
            <v>98</v>
          </cell>
          <cell r="AD765">
            <v>104</v>
          </cell>
          <cell r="AE765">
            <v>108.09</v>
          </cell>
          <cell r="AF765">
            <v>0.19002682949394029</v>
          </cell>
          <cell r="AG765">
            <v>4.7090387639929718E-2</v>
          </cell>
          <cell r="AH765">
            <v>111</v>
          </cell>
          <cell r="AI765">
            <v>113</v>
          </cell>
          <cell r="AJ765">
            <v>0.22522123893805313</v>
          </cell>
          <cell r="AK765">
            <v>115</v>
          </cell>
          <cell r="AL765">
            <v>117</v>
          </cell>
          <cell r="AM765">
            <v>0.25170940170940176</v>
          </cell>
          <cell r="AN765">
            <v>133.35</v>
          </cell>
          <cell r="AO765">
            <v>149.69999999999999</v>
          </cell>
          <cell r="AP765">
            <v>166.05</v>
          </cell>
          <cell r="AQ765">
            <v>0</v>
          </cell>
          <cell r="AS765">
            <v>290</v>
          </cell>
        </row>
        <row r="766">
          <cell r="B766" t="str">
            <v>AC</v>
          </cell>
          <cell r="C766" t="str">
            <v>IMP</v>
          </cell>
          <cell r="D766" t="str">
            <v>BT</v>
          </cell>
          <cell r="E766" t="str">
            <v>P3</v>
          </cell>
          <cell r="F766">
            <v>39990</v>
          </cell>
          <cell r="G766">
            <v>40001</v>
          </cell>
          <cell r="H766" t="str">
            <v>4398624</v>
          </cell>
          <cell r="K766" t="str">
            <v>Pi1803e Print Controller</v>
          </cell>
          <cell r="L766">
            <v>580</v>
          </cell>
          <cell r="N766">
            <v>240</v>
          </cell>
          <cell r="W766">
            <v>204</v>
          </cell>
          <cell r="AB766">
            <v>204</v>
          </cell>
          <cell r="AC766">
            <v>227</v>
          </cell>
          <cell r="AD766">
            <v>240</v>
          </cell>
          <cell r="AE766">
            <v>251.85</v>
          </cell>
          <cell r="AF766">
            <v>0.18999404407385348</v>
          </cell>
          <cell r="AG766">
            <v>4.7051816557474667E-2</v>
          </cell>
          <cell r="AH766">
            <v>257</v>
          </cell>
          <cell r="AI766">
            <v>262</v>
          </cell>
          <cell r="AJ766">
            <v>0.22137404580152673</v>
          </cell>
          <cell r="AK766">
            <v>267</v>
          </cell>
          <cell r="AL766">
            <v>272</v>
          </cell>
          <cell r="AM766">
            <v>0.25</v>
          </cell>
          <cell r="AN766">
            <v>310.25</v>
          </cell>
          <cell r="AO766">
            <v>348.5</v>
          </cell>
          <cell r="AP766">
            <v>386.75</v>
          </cell>
          <cell r="AQ766">
            <v>0</v>
          </cell>
          <cell r="AS766">
            <v>580</v>
          </cell>
        </row>
        <row r="767">
          <cell r="B767" t="str">
            <v>AC</v>
          </cell>
          <cell r="C767" t="str">
            <v>IMP</v>
          </cell>
          <cell r="D767" t="str">
            <v>BT</v>
          </cell>
          <cell r="E767" t="str">
            <v>P3</v>
          </cell>
          <cell r="F767">
            <v>39990</v>
          </cell>
          <cell r="G767">
            <v>40001</v>
          </cell>
          <cell r="H767" t="str">
            <v>4398631</v>
          </cell>
          <cell r="K767" t="str">
            <v>NC-6 Network I/F Card</v>
          </cell>
          <cell r="L767">
            <v>400</v>
          </cell>
          <cell r="N767">
            <v>172</v>
          </cell>
          <cell r="W767">
            <v>146.19999999999999</v>
          </cell>
          <cell r="AB767">
            <v>147</v>
          </cell>
          <cell r="AC767">
            <v>163</v>
          </cell>
          <cell r="AD767">
            <v>172</v>
          </cell>
          <cell r="AE767">
            <v>180.49</v>
          </cell>
          <cell r="AF767">
            <v>0.18998282453321524</v>
          </cell>
          <cell r="AG767">
            <v>4.7038617097900207E-2</v>
          </cell>
          <cell r="AH767">
            <v>185</v>
          </cell>
          <cell r="AI767">
            <v>188</v>
          </cell>
          <cell r="AJ767">
            <v>0.22234042553191496</v>
          </cell>
          <cell r="AK767">
            <v>191.5</v>
          </cell>
          <cell r="AL767">
            <v>195</v>
          </cell>
          <cell r="AM767">
            <v>0.25025641025641032</v>
          </cell>
          <cell r="AN767">
            <v>222.4</v>
          </cell>
          <cell r="AO767">
            <v>249.8</v>
          </cell>
          <cell r="AP767">
            <v>277.2</v>
          </cell>
          <cell r="AQ767">
            <v>0</v>
          </cell>
          <cell r="AS767">
            <v>400</v>
          </cell>
        </row>
        <row r="768">
          <cell r="B768" t="str">
            <v>AC</v>
          </cell>
          <cell r="C768" t="str">
            <v>IMP</v>
          </cell>
          <cell r="D768" t="str">
            <v>BT</v>
          </cell>
          <cell r="E768" t="str">
            <v>P3</v>
          </cell>
          <cell r="F768">
            <v>39990</v>
          </cell>
          <cell r="G768">
            <v>40001</v>
          </cell>
          <cell r="H768" t="str">
            <v>4447121</v>
          </cell>
          <cell r="K768" t="str">
            <v>Copy Tray</v>
          </cell>
          <cell r="L768">
            <v>23</v>
          </cell>
          <cell r="N768">
            <v>8</v>
          </cell>
          <cell r="W768">
            <v>6.8</v>
          </cell>
          <cell r="AB768">
            <v>7</v>
          </cell>
          <cell r="AC768">
            <v>8</v>
          </cell>
          <cell r="AD768">
            <v>9</v>
          </cell>
          <cell r="AE768">
            <v>8.4</v>
          </cell>
          <cell r="AF768">
            <v>0.19047619047619052</v>
          </cell>
          <cell r="AG768">
            <v>4.7619047619047658E-2</v>
          </cell>
          <cell r="AH768">
            <v>10</v>
          </cell>
          <cell r="AI768">
            <v>10</v>
          </cell>
          <cell r="AJ768">
            <v>0.32</v>
          </cell>
          <cell r="AK768">
            <v>10</v>
          </cell>
          <cell r="AL768">
            <v>10</v>
          </cell>
          <cell r="AM768">
            <v>0.32</v>
          </cell>
          <cell r="AN768">
            <v>11.04</v>
          </cell>
          <cell r="AO768">
            <v>12.08</v>
          </cell>
          <cell r="AP768">
            <v>13.12</v>
          </cell>
          <cell r="AQ768">
            <v>0</v>
          </cell>
          <cell r="AS768">
            <v>23</v>
          </cell>
        </row>
        <row r="769">
          <cell r="B769" t="str">
            <v>AC</v>
          </cell>
          <cell r="C769" t="str">
            <v>IMP</v>
          </cell>
          <cell r="D769" t="str">
            <v>BT</v>
          </cell>
          <cell r="E769" t="str">
            <v>P3</v>
          </cell>
          <cell r="F769">
            <v>39990</v>
          </cell>
          <cell r="G769">
            <v>40001</v>
          </cell>
          <cell r="H769" t="str">
            <v>4470712</v>
          </cell>
          <cell r="K769" t="str">
            <v>Advanced Folding Finisher (55-sheet multi-position stapling, 2/3-hole punch, and folding) (FN-5)</v>
          </cell>
          <cell r="L769">
            <v>5350</v>
          </cell>
          <cell r="N769">
            <v>1974</v>
          </cell>
          <cell r="W769">
            <v>1677.8999999999999</v>
          </cell>
          <cell r="AB769">
            <v>1678</v>
          </cell>
          <cell r="AC769">
            <v>1865</v>
          </cell>
          <cell r="AD769">
            <v>1969</v>
          </cell>
          <cell r="AE769">
            <v>2071.48</v>
          </cell>
          <cell r="AF769">
            <v>0.18999942070403777</v>
          </cell>
          <cell r="AG769">
            <v>4.7058142004750232E-2</v>
          </cell>
          <cell r="AH769">
            <v>2114</v>
          </cell>
          <cell r="AI769">
            <v>2155</v>
          </cell>
          <cell r="AJ769">
            <v>0.22139211136890957</v>
          </cell>
          <cell r="AK769">
            <v>2196.5</v>
          </cell>
          <cell r="AL769">
            <v>2238</v>
          </cell>
          <cell r="AM769">
            <v>0.25026809651474535</v>
          </cell>
          <cell r="AN769">
            <v>2552.41</v>
          </cell>
          <cell r="AO769">
            <v>2866.82</v>
          </cell>
          <cell r="AP769">
            <v>3181.23</v>
          </cell>
          <cell r="AQ769">
            <v>0</v>
          </cell>
          <cell r="AS769">
            <v>5350</v>
          </cell>
        </row>
        <row r="770">
          <cell r="B770" t="str">
            <v>AC</v>
          </cell>
          <cell r="C770" t="str">
            <v>IMP</v>
          </cell>
          <cell r="D770" t="str">
            <v>BT</v>
          </cell>
          <cell r="E770" t="str">
            <v>P3</v>
          </cell>
          <cell r="F770">
            <v>39990</v>
          </cell>
          <cell r="G770">
            <v>40001</v>
          </cell>
          <cell r="H770" t="str">
            <v>4510612</v>
          </cell>
          <cell r="K770" t="str">
            <v>Mail Bin Kit (MK-1)</v>
          </cell>
          <cell r="L770">
            <v>1000</v>
          </cell>
          <cell r="N770">
            <v>401</v>
          </cell>
          <cell r="W770">
            <v>340.84999999999997</v>
          </cell>
          <cell r="AB770">
            <v>341</v>
          </cell>
          <cell r="AC770">
            <v>379</v>
          </cell>
          <cell r="AD770">
            <v>400</v>
          </cell>
          <cell r="AE770">
            <v>420.8</v>
          </cell>
          <cell r="AF770">
            <v>0.18999524714828908</v>
          </cell>
          <cell r="AG770">
            <v>4.7053231939163526E-2</v>
          </cell>
          <cell r="AH770">
            <v>430</v>
          </cell>
          <cell r="AI770">
            <v>438</v>
          </cell>
          <cell r="AJ770">
            <v>0.22180365296803661</v>
          </cell>
          <cell r="AK770">
            <v>446.5</v>
          </cell>
          <cell r="AL770">
            <v>455</v>
          </cell>
          <cell r="AM770">
            <v>0.25087912087912095</v>
          </cell>
          <cell r="AN770">
            <v>518.78</v>
          </cell>
          <cell r="AO770">
            <v>582.55999999999995</v>
          </cell>
          <cell r="AP770">
            <v>646.34</v>
          </cell>
          <cell r="AQ770">
            <v>0</v>
          </cell>
          <cell r="AS770">
            <v>1000</v>
          </cell>
        </row>
        <row r="771">
          <cell r="B771" t="str">
            <v>AC</v>
          </cell>
          <cell r="C771" t="str">
            <v>IMP</v>
          </cell>
          <cell r="D771" t="str">
            <v>BT</v>
          </cell>
          <cell r="E771" t="str">
            <v>P3</v>
          </cell>
          <cell r="F771">
            <v>39990</v>
          </cell>
          <cell r="G771">
            <v>40001</v>
          </cell>
          <cell r="H771" t="str">
            <v>4511612</v>
          </cell>
          <cell r="K771" t="str">
            <v>Saddle Stitch Kit (SK-1)</v>
          </cell>
          <cell r="L771">
            <v>1290</v>
          </cell>
          <cell r="N771">
            <v>515</v>
          </cell>
          <cell r="W771">
            <v>437.75</v>
          </cell>
          <cell r="AB771">
            <v>438</v>
          </cell>
          <cell r="AC771">
            <v>487</v>
          </cell>
          <cell r="AD771">
            <v>514</v>
          </cell>
          <cell r="AE771">
            <v>540.42999999999995</v>
          </cell>
          <cell r="AF771">
            <v>0.18999685435671587</v>
          </cell>
          <cell r="AG771">
            <v>4.7055122772606907E-2</v>
          </cell>
          <cell r="AH771">
            <v>552</v>
          </cell>
          <cell r="AI771">
            <v>563</v>
          </cell>
          <cell r="AJ771">
            <v>0.22246891651865008</v>
          </cell>
          <cell r="AK771">
            <v>573.5</v>
          </cell>
          <cell r="AL771">
            <v>584</v>
          </cell>
          <cell r="AM771">
            <v>0.25042808219178081</v>
          </cell>
          <cell r="AN771">
            <v>665.99</v>
          </cell>
          <cell r="AO771">
            <v>747.98</v>
          </cell>
          <cell r="AP771">
            <v>829.97</v>
          </cell>
          <cell r="AQ771">
            <v>0</v>
          </cell>
          <cell r="AS771">
            <v>1290</v>
          </cell>
        </row>
        <row r="772">
          <cell r="B772" t="str">
            <v>AC</v>
          </cell>
          <cell r="C772" t="str">
            <v>IMP</v>
          </cell>
          <cell r="D772" t="str">
            <v>BT</v>
          </cell>
          <cell r="E772" t="str">
            <v>P3</v>
          </cell>
          <cell r="F772">
            <v>39990</v>
          </cell>
          <cell r="G772">
            <v>40001</v>
          </cell>
          <cell r="H772" t="str">
            <v>4512612</v>
          </cell>
          <cell r="K772" t="str">
            <v>Punch Kit (PK-6)</v>
          </cell>
          <cell r="L772">
            <v>500</v>
          </cell>
          <cell r="N772">
            <v>200</v>
          </cell>
          <cell r="W772">
            <v>170</v>
          </cell>
          <cell r="AB772">
            <v>170</v>
          </cell>
          <cell r="AC772">
            <v>189</v>
          </cell>
          <cell r="AD772">
            <v>200</v>
          </cell>
          <cell r="AE772">
            <v>209.88</v>
          </cell>
          <cell r="AF772">
            <v>0.19001334095673716</v>
          </cell>
          <cell r="AG772">
            <v>4.7074518772631961E-2</v>
          </cell>
          <cell r="AH772">
            <v>215</v>
          </cell>
          <cell r="AI772">
            <v>219</v>
          </cell>
          <cell r="AJ772">
            <v>0.22374429223744291</v>
          </cell>
          <cell r="AK772">
            <v>223</v>
          </cell>
          <cell r="AL772">
            <v>227</v>
          </cell>
          <cell r="AM772">
            <v>0.25110132158590309</v>
          </cell>
          <cell r="AN772">
            <v>258.79000000000002</v>
          </cell>
          <cell r="AO772">
            <v>290.58</v>
          </cell>
          <cell r="AP772">
            <v>322.37</v>
          </cell>
          <cell r="AQ772">
            <v>0</v>
          </cell>
          <cell r="AS772">
            <v>500</v>
          </cell>
        </row>
        <row r="773">
          <cell r="B773" t="str">
            <v>AC</v>
          </cell>
          <cell r="C773" t="str">
            <v>IMP</v>
          </cell>
          <cell r="D773" t="str">
            <v>BT</v>
          </cell>
          <cell r="E773" t="str">
            <v>P3</v>
          </cell>
          <cell r="F773">
            <v>39990</v>
          </cell>
          <cell r="G773">
            <v>40001</v>
          </cell>
          <cell r="H773" t="str">
            <v>4513612</v>
          </cell>
          <cell r="K773" t="str">
            <v>Printer Controller (Pi3505e PCL)</v>
          </cell>
          <cell r="L773">
            <v>580</v>
          </cell>
          <cell r="N773">
            <v>229</v>
          </cell>
          <cell r="W773">
            <v>194.65</v>
          </cell>
          <cell r="AB773">
            <v>195</v>
          </cell>
          <cell r="AC773">
            <v>217</v>
          </cell>
          <cell r="AD773">
            <v>229</v>
          </cell>
          <cell r="AE773">
            <v>240.31</v>
          </cell>
          <cell r="AF773">
            <v>0.19000457742083141</v>
          </cell>
          <cell r="AG773">
            <v>4.7064208730389925E-2</v>
          </cell>
          <cell r="AH773">
            <v>246</v>
          </cell>
          <cell r="AI773">
            <v>251</v>
          </cell>
          <cell r="AJ773">
            <v>0.22450199203187249</v>
          </cell>
          <cell r="AK773">
            <v>255.5</v>
          </cell>
          <cell r="AL773">
            <v>260</v>
          </cell>
          <cell r="AM773">
            <v>0.25134615384615383</v>
          </cell>
          <cell r="AN773">
            <v>296.38</v>
          </cell>
          <cell r="AO773">
            <v>332.76</v>
          </cell>
          <cell r="AP773">
            <v>369.14</v>
          </cell>
          <cell r="AQ773">
            <v>0</v>
          </cell>
          <cell r="AS773">
            <v>580</v>
          </cell>
        </row>
        <row r="774">
          <cell r="B774" t="str">
            <v>AC</v>
          </cell>
          <cell r="C774" t="str">
            <v>IMP</v>
          </cell>
          <cell r="D774" t="str">
            <v>BT</v>
          </cell>
          <cell r="E774" t="str">
            <v>P3</v>
          </cell>
          <cell r="F774">
            <v>39990</v>
          </cell>
          <cell r="G774">
            <v>40001</v>
          </cell>
          <cell r="H774" t="str">
            <v>4513712</v>
          </cell>
          <cell r="K774" t="str">
            <v>Printer Controller (Pi3505e PS3+PCL)</v>
          </cell>
          <cell r="L774">
            <v>960</v>
          </cell>
          <cell r="N774">
            <v>378</v>
          </cell>
          <cell r="W774">
            <v>321.3</v>
          </cell>
          <cell r="AB774">
            <v>322</v>
          </cell>
          <cell r="AC774">
            <v>357</v>
          </cell>
          <cell r="AD774">
            <v>377</v>
          </cell>
          <cell r="AE774">
            <v>396.67</v>
          </cell>
          <cell r="AF774">
            <v>0.19000680666549022</v>
          </cell>
          <cell r="AG774">
            <v>4.7066831371164984E-2</v>
          </cell>
          <cell r="AH774">
            <v>405</v>
          </cell>
          <cell r="AI774">
            <v>413</v>
          </cell>
          <cell r="AJ774">
            <v>0.22203389830508471</v>
          </cell>
          <cell r="AK774">
            <v>421</v>
          </cell>
          <cell r="AL774">
            <v>429</v>
          </cell>
          <cell r="AM774">
            <v>0.25104895104895103</v>
          </cell>
          <cell r="AN774">
            <v>489.09</v>
          </cell>
          <cell r="AO774">
            <v>549.17999999999995</v>
          </cell>
          <cell r="AP774">
            <v>609.27</v>
          </cell>
          <cell r="AQ774">
            <v>0</v>
          </cell>
          <cell r="AS774">
            <v>960</v>
          </cell>
        </row>
        <row r="775">
          <cell r="B775" t="str">
            <v>AC</v>
          </cell>
          <cell r="C775" t="str">
            <v>IMP</v>
          </cell>
          <cell r="D775" t="str">
            <v>BT</v>
          </cell>
          <cell r="E775" t="str">
            <v>P3</v>
          </cell>
          <cell r="F775">
            <v>39990</v>
          </cell>
          <cell r="G775">
            <v>40001</v>
          </cell>
          <cell r="H775" t="str">
            <v>4514612</v>
          </cell>
          <cell r="K775" t="str">
            <v>Network Scan Kit (SU-2)</v>
          </cell>
          <cell r="L775">
            <v>480</v>
          </cell>
          <cell r="N775">
            <v>183</v>
          </cell>
          <cell r="W775">
            <v>155.54999999999998</v>
          </cell>
          <cell r="AB775">
            <v>156</v>
          </cell>
          <cell r="AC775">
            <v>173</v>
          </cell>
          <cell r="AD775">
            <v>183</v>
          </cell>
          <cell r="AE775">
            <v>192.04</v>
          </cell>
          <cell r="AF775">
            <v>0.19001249739637582</v>
          </cell>
          <cell r="AG775">
            <v>4.7073526348677321E-2</v>
          </cell>
          <cell r="AH775">
            <v>197</v>
          </cell>
          <cell r="AI775">
            <v>201</v>
          </cell>
          <cell r="AJ775">
            <v>0.22611940298507471</v>
          </cell>
          <cell r="AK775">
            <v>204.5</v>
          </cell>
          <cell r="AL775">
            <v>208</v>
          </cell>
          <cell r="AM775">
            <v>0.25216346153846164</v>
          </cell>
          <cell r="AN775">
            <v>237.02</v>
          </cell>
          <cell r="AO775">
            <v>266.04000000000002</v>
          </cell>
          <cell r="AP775">
            <v>295.06</v>
          </cell>
          <cell r="AQ775">
            <v>0</v>
          </cell>
          <cell r="AS775">
            <v>480</v>
          </cell>
        </row>
        <row r="776">
          <cell r="B776" t="str">
            <v>AC</v>
          </cell>
          <cell r="C776" t="str">
            <v>IMP</v>
          </cell>
          <cell r="D776" t="str">
            <v>BT</v>
          </cell>
          <cell r="E776" t="str">
            <v>P3</v>
          </cell>
          <cell r="F776">
            <v>39990</v>
          </cell>
          <cell r="G776">
            <v>40001</v>
          </cell>
          <cell r="H776" t="str">
            <v>4516612</v>
          </cell>
          <cell r="K776" t="str">
            <v>Paper Feed unit (PF-125)</v>
          </cell>
          <cell r="L776">
            <v>199</v>
          </cell>
          <cell r="N776">
            <v>57</v>
          </cell>
          <cell r="W776">
            <v>48.449999999999996</v>
          </cell>
          <cell r="AB776">
            <v>49</v>
          </cell>
          <cell r="AC776">
            <v>54</v>
          </cell>
          <cell r="AD776">
            <v>57</v>
          </cell>
          <cell r="AE776">
            <v>59.81</v>
          </cell>
          <cell r="AF776">
            <v>0.18993479351279061</v>
          </cell>
          <cell r="AG776">
            <v>4.6982110015047686E-2</v>
          </cell>
          <cell r="AH776">
            <v>62</v>
          </cell>
          <cell r="AI776">
            <v>63</v>
          </cell>
          <cell r="AJ776">
            <v>0.23095238095238102</v>
          </cell>
          <cell r="AK776">
            <v>64</v>
          </cell>
          <cell r="AL776">
            <v>65</v>
          </cell>
          <cell r="AM776">
            <v>0.25461538461538469</v>
          </cell>
          <cell r="AN776">
            <v>73.98</v>
          </cell>
          <cell r="AO776">
            <v>82.96</v>
          </cell>
          <cell r="AP776">
            <v>91.94</v>
          </cell>
          <cell r="AQ776">
            <v>0</v>
          </cell>
          <cell r="AS776">
            <v>199</v>
          </cell>
        </row>
        <row r="777">
          <cell r="B777" t="str">
            <v>AC</v>
          </cell>
          <cell r="C777" t="str">
            <v>IMP</v>
          </cell>
          <cell r="D777" t="str">
            <v>BT</v>
          </cell>
          <cell r="E777" t="str">
            <v>P3</v>
          </cell>
          <cell r="F777">
            <v>39990</v>
          </cell>
          <cell r="G777">
            <v>40001</v>
          </cell>
          <cell r="H777" t="str">
            <v>4526612</v>
          </cell>
          <cell r="K777" t="str">
            <v>Switchback Unit (SB-1)</v>
          </cell>
          <cell r="L777">
            <v>87</v>
          </cell>
          <cell r="N777">
            <v>34</v>
          </cell>
          <cell r="W777">
            <v>28.9</v>
          </cell>
          <cell r="AB777">
            <v>29</v>
          </cell>
          <cell r="AC777">
            <v>33</v>
          </cell>
          <cell r="AD777">
            <v>35</v>
          </cell>
          <cell r="AE777">
            <v>35.68</v>
          </cell>
          <cell r="AF777">
            <v>0.1900224215246637</v>
          </cell>
          <cell r="AG777">
            <v>4.7085201793721963E-2</v>
          </cell>
          <cell r="AH777">
            <v>37</v>
          </cell>
          <cell r="AI777">
            <v>38</v>
          </cell>
          <cell r="AJ777">
            <v>0.23947368421052637</v>
          </cell>
          <cell r="AK777">
            <v>38.5</v>
          </cell>
          <cell r="AL777">
            <v>39</v>
          </cell>
          <cell r="AM777">
            <v>0.258974358974359</v>
          </cell>
          <cell r="AN777">
            <v>44.3</v>
          </cell>
          <cell r="AO777">
            <v>49.6</v>
          </cell>
          <cell r="AP777">
            <v>54.9</v>
          </cell>
          <cell r="AQ777">
            <v>0</v>
          </cell>
          <cell r="AS777">
            <v>87</v>
          </cell>
        </row>
        <row r="778">
          <cell r="B778" t="str">
            <v>AC</v>
          </cell>
          <cell r="C778" t="str">
            <v>IMP</v>
          </cell>
          <cell r="D778" t="str">
            <v>BT</v>
          </cell>
          <cell r="E778" t="str">
            <v>P3</v>
          </cell>
          <cell r="F778">
            <v>39990</v>
          </cell>
          <cell r="G778">
            <v>40001</v>
          </cell>
          <cell r="H778" t="str">
            <v>4532602</v>
          </cell>
          <cell r="K778" t="str">
            <v>Duplex Unit (AD-17)</v>
          </cell>
          <cell r="L778">
            <v>200</v>
          </cell>
          <cell r="N778">
            <v>80</v>
          </cell>
          <cell r="W778">
            <v>68</v>
          </cell>
          <cell r="AB778">
            <v>68</v>
          </cell>
          <cell r="AC778">
            <v>76</v>
          </cell>
          <cell r="AD778">
            <v>80</v>
          </cell>
          <cell r="AE778">
            <v>83.95</v>
          </cell>
          <cell r="AF778">
            <v>0.18999404407385351</v>
          </cell>
          <cell r="AG778">
            <v>4.7051816557474722E-2</v>
          </cell>
          <cell r="AH778">
            <v>86</v>
          </cell>
          <cell r="AI778">
            <v>88</v>
          </cell>
          <cell r="AJ778">
            <v>0.22727272727272727</v>
          </cell>
          <cell r="AK778">
            <v>89.5</v>
          </cell>
          <cell r="AL778">
            <v>91</v>
          </cell>
          <cell r="AM778">
            <v>0.25274725274725274</v>
          </cell>
          <cell r="AN778">
            <v>103.67</v>
          </cell>
          <cell r="AO778">
            <v>116.34</v>
          </cell>
          <cell r="AP778">
            <v>129.01</v>
          </cell>
          <cell r="AQ778">
            <v>0</v>
          </cell>
          <cell r="AS778">
            <v>200</v>
          </cell>
        </row>
        <row r="779">
          <cell r="B779" t="str">
            <v>AC</v>
          </cell>
          <cell r="C779" t="str">
            <v>IMP</v>
          </cell>
          <cell r="D779" t="str">
            <v>BT</v>
          </cell>
          <cell r="E779" t="str">
            <v>P3</v>
          </cell>
          <cell r="F779">
            <v>39990</v>
          </cell>
          <cell r="G779">
            <v>40001</v>
          </cell>
          <cell r="H779" t="str">
            <v>4535611</v>
          </cell>
          <cell r="K779" t="str">
            <v>AD-501 Automatic Duplex Unit</v>
          </cell>
          <cell r="L779">
            <v>455</v>
          </cell>
          <cell r="N779">
            <v>224</v>
          </cell>
          <cell r="W779">
            <v>190.4</v>
          </cell>
          <cell r="AB779">
            <v>191</v>
          </cell>
          <cell r="AC779">
            <v>212</v>
          </cell>
          <cell r="AD779">
            <v>224</v>
          </cell>
          <cell r="AE779">
            <v>235.06</v>
          </cell>
          <cell r="AF779">
            <v>0.18999404407385348</v>
          </cell>
          <cell r="AG779">
            <v>4.7051816557474695E-2</v>
          </cell>
          <cell r="AH779">
            <v>241</v>
          </cell>
          <cell r="AI779">
            <v>245</v>
          </cell>
          <cell r="AJ779">
            <v>0.22285714285714284</v>
          </cell>
          <cell r="AK779">
            <v>249.5</v>
          </cell>
          <cell r="AL779">
            <v>254</v>
          </cell>
          <cell r="AM779">
            <v>0.25039370078740153</v>
          </cell>
          <cell r="AN779">
            <v>289.67</v>
          </cell>
          <cell r="AO779">
            <v>325.33999999999997</v>
          </cell>
          <cell r="AP779">
            <v>361.01</v>
          </cell>
          <cell r="AQ779">
            <v>0</v>
          </cell>
          <cell r="AS779">
            <v>455</v>
          </cell>
        </row>
        <row r="780">
          <cell r="B780" t="str">
            <v>AC</v>
          </cell>
          <cell r="C780" t="str">
            <v>IMP</v>
          </cell>
          <cell r="D780" t="str">
            <v>BT</v>
          </cell>
          <cell r="E780" t="str">
            <v>P3</v>
          </cell>
          <cell r="F780">
            <v>39990</v>
          </cell>
          <cell r="G780">
            <v>40001</v>
          </cell>
          <cell r="H780" t="str">
            <v>4536612</v>
          </cell>
          <cell r="K780" t="str">
            <v>IC-401 Image Controller (EFI)</v>
          </cell>
          <cell r="L780">
            <v>3950</v>
          </cell>
          <cell r="N780">
            <v>2009</v>
          </cell>
          <cell r="W780">
            <v>1707.6499999999999</v>
          </cell>
          <cell r="AB780">
            <v>1708</v>
          </cell>
          <cell r="AC780">
            <v>1898</v>
          </cell>
          <cell r="AD780">
            <v>2004</v>
          </cell>
          <cell r="AE780">
            <v>2108.21</v>
          </cell>
          <cell r="AF780">
            <v>0.19000004743360488</v>
          </cell>
          <cell r="AG780">
            <v>4.7058879333652735E-2</v>
          </cell>
          <cell r="AH780">
            <v>2151</v>
          </cell>
          <cell r="AI780">
            <v>2193</v>
          </cell>
          <cell r="AJ780">
            <v>0.22131782945736439</v>
          </cell>
          <cell r="AK780">
            <v>2235</v>
          </cell>
          <cell r="AL780">
            <v>2277</v>
          </cell>
          <cell r="AM780">
            <v>0.25004391743522186</v>
          </cell>
          <cell r="AN780">
            <v>2597.15</v>
          </cell>
          <cell r="AO780">
            <v>2917.3</v>
          </cell>
          <cell r="AP780">
            <v>3237.45</v>
          </cell>
          <cell r="AQ780">
            <v>0</v>
          </cell>
          <cell r="AS780">
            <v>3950</v>
          </cell>
        </row>
        <row r="781">
          <cell r="B781" t="str">
            <v>AC</v>
          </cell>
          <cell r="C781" t="str">
            <v>IMP</v>
          </cell>
          <cell r="D781" t="str">
            <v>BT</v>
          </cell>
          <cell r="E781" t="str">
            <v>P3</v>
          </cell>
          <cell r="F781">
            <v>39990</v>
          </cell>
          <cell r="G781">
            <v>40001</v>
          </cell>
          <cell r="H781" t="str">
            <v>4581311</v>
          </cell>
          <cell r="K781" t="str">
            <v>Scanner SC-1 (must be included)</v>
          </cell>
          <cell r="L781">
            <v>2080</v>
          </cell>
          <cell r="N781">
            <v>1144</v>
          </cell>
          <cell r="W781">
            <v>972.4</v>
          </cell>
          <cell r="AB781">
            <v>973</v>
          </cell>
          <cell r="AC781">
            <v>1081</v>
          </cell>
          <cell r="AD781">
            <v>1141</v>
          </cell>
          <cell r="AE781">
            <v>1200.49</v>
          </cell>
          <cell r="AF781">
            <v>0.18999741772109724</v>
          </cell>
          <cell r="AG781">
            <v>4.7055785554232031E-2</v>
          </cell>
          <cell r="AH781">
            <v>1225</v>
          </cell>
          <cell r="AI781">
            <v>1249</v>
          </cell>
          <cell r="AJ781">
            <v>0.22145716573258609</v>
          </cell>
          <cell r="AK781">
            <v>1273</v>
          </cell>
          <cell r="AL781">
            <v>1297</v>
          </cell>
          <cell r="AM781">
            <v>0.25026985350809561</v>
          </cell>
          <cell r="AN781">
            <v>1479.21</v>
          </cell>
          <cell r="AO781">
            <v>1661.42</v>
          </cell>
          <cell r="AP781">
            <v>1843.63</v>
          </cell>
          <cell r="AQ781">
            <v>0</v>
          </cell>
          <cell r="AS781">
            <v>2080</v>
          </cell>
        </row>
        <row r="782">
          <cell r="B782" t="str">
            <v>AC</v>
          </cell>
          <cell r="C782" t="str">
            <v>IMP</v>
          </cell>
          <cell r="D782" t="str">
            <v>BT</v>
          </cell>
          <cell r="E782" t="str">
            <v>P3</v>
          </cell>
          <cell r="F782">
            <v>39990</v>
          </cell>
          <cell r="G782">
            <v>40001</v>
          </cell>
          <cell r="H782" t="str">
            <v>4582612</v>
          </cell>
          <cell r="K782" t="str">
            <v>AFR-18 Duplexing Document Feeder</v>
          </cell>
          <cell r="L782">
            <v>1465</v>
          </cell>
          <cell r="N782">
            <v>687</v>
          </cell>
          <cell r="W782">
            <v>583.94999999999993</v>
          </cell>
          <cell r="AB782">
            <v>584</v>
          </cell>
          <cell r="AC782">
            <v>649</v>
          </cell>
          <cell r="AD782">
            <v>685</v>
          </cell>
          <cell r="AE782">
            <v>720.93</v>
          </cell>
          <cell r="AF782">
            <v>0.19000457742083146</v>
          </cell>
          <cell r="AG782">
            <v>4.7064208730389849E-2</v>
          </cell>
          <cell r="AH782">
            <v>736</v>
          </cell>
          <cell r="AI782">
            <v>750</v>
          </cell>
          <cell r="AJ782">
            <v>0.2214000000000001</v>
          </cell>
          <cell r="AK782">
            <v>764.5</v>
          </cell>
          <cell r="AL782">
            <v>779</v>
          </cell>
          <cell r="AM782">
            <v>0.2503851091142491</v>
          </cell>
          <cell r="AN782">
            <v>888.39</v>
          </cell>
          <cell r="AO782">
            <v>997.78</v>
          </cell>
          <cell r="AP782">
            <v>1107.17</v>
          </cell>
          <cell r="AQ782">
            <v>0</v>
          </cell>
          <cell r="AS782">
            <v>1465</v>
          </cell>
        </row>
        <row r="783">
          <cell r="B783" t="str">
            <v>AC</v>
          </cell>
          <cell r="C783" t="str">
            <v>IMP</v>
          </cell>
          <cell r="D783" t="str">
            <v>BT</v>
          </cell>
          <cell r="E783" t="str">
            <v>P3</v>
          </cell>
          <cell r="F783">
            <v>39990</v>
          </cell>
          <cell r="G783">
            <v>40001</v>
          </cell>
          <cell r="H783" t="str">
            <v>4583612</v>
          </cell>
          <cell r="K783" t="str">
            <v>FN-8 Booklet Finisher</v>
          </cell>
          <cell r="L783">
            <v>3000</v>
          </cell>
          <cell r="N783">
            <v>1230</v>
          </cell>
          <cell r="W783">
            <v>1045.5</v>
          </cell>
          <cell r="AB783">
            <v>1046</v>
          </cell>
          <cell r="AC783">
            <v>1162</v>
          </cell>
          <cell r="AD783">
            <v>1227</v>
          </cell>
          <cell r="AE783">
            <v>1290.74</v>
          </cell>
          <cell r="AF783">
            <v>0.18999953515037885</v>
          </cell>
          <cell r="AG783">
            <v>4.7058276647504539E-2</v>
          </cell>
          <cell r="AH783">
            <v>1317</v>
          </cell>
          <cell r="AI783">
            <v>1343</v>
          </cell>
          <cell r="AJ783">
            <v>0.22151898734177214</v>
          </cell>
          <cell r="AK783">
            <v>1368.5</v>
          </cell>
          <cell r="AL783">
            <v>1394</v>
          </cell>
          <cell r="AM783">
            <v>0.25</v>
          </cell>
          <cell r="AN783">
            <v>1590.03</v>
          </cell>
          <cell r="AO783">
            <v>1786.06</v>
          </cell>
          <cell r="AP783">
            <v>1982.09</v>
          </cell>
          <cell r="AQ783">
            <v>0</v>
          </cell>
          <cell r="AS783">
            <v>3000</v>
          </cell>
        </row>
        <row r="784">
          <cell r="B784" t="str">
            <v>AC</v>
          </cell>
          <cell r="C784" t="str">
            <v>IMP</v>
          </cell>
          <cell r="D784" t="str">
            <v>BT</v>
          </cell>
          <cell r="E784" t="str">
            <v>P3</v>
          </cell>
          <cell r="F784">
            <v>39990</v>
          </cell>
          <cell r="G784">
            <v>40001</v>
          </cell>
          <cell r="H784" t="str">
            <v>4583712</v>
          </cell>
          <cell r="K784" t="str">
            <v>(FS-603) Booklet Finisher</v>
          </cell>
          <cell r="L784">
            <v>3000</v>
          </cell>
          <cell r="N784">
            <v>1230</v>
          </cell>
          <cell r="W784">
            <v>1045.5</v>
          </cell>
          <cell r="AB784">
            <v>1046</v>
          </cell>
          <cell r="AC784">
            <v>1162</v>
          </cell>
          <cell r="AD784">
            <v>1227</v>
          </cell>
          <cell r="AE784">
            <v>1290.74</v>
          </cell>
          <cell r="AF784">
            <v>0.18999953515037885</v>
          </cell>
          <cell r="AG784">
            <v>4.7058276647504539E-2</v>
          </cell>
          <cell r="AH784">
            <v>1317</v>
          </cell>
          <cell r="AI784">
            <v>1343</v>
          </cell>
          <cell r="AJ784">
            <v>0.22151898734177214</v>
          </cell>
          <cell r="AK784">
            <v>1368.5</v>
          </cell>
          <cell r="AL784">
            <v>1394</v>
          </cell>
          <cell r="AM784">
            <v>0.25</v>
          </cell>
          <cell r="AN784">
            <v>1590.03</v>
          </cell>
          <cell r="AO784">
            <v>1786.06</v>
          </cell>
          <cell r="AP784">
            <v>1982.09</v>
          </cell>
          <cell r="AQ784">
            <v>0</v>
          </cell>
          <cell r="AS784">
            <v>3000</v>
          </cell>
        </row>
        <row r="785">
          <cell r="B785" t="str">
            <v>AC</v>
          </cell>
          <cell r="C785" t="str">
            <v>IMP</v>
          </cell>
          <cell r="D785" t="str">
            <v>BT</v>
          </cell>
          <cell r="E785" t="str">
            <v>P3</v>
          </cell>
          <cell r="F785">
            <v>39990</v>
          </cell>
          <cell r="G785">
            <v>40001</v>
          </cell>
          <cell r="H785" t="str">
            <v>4583812</v>
          </cell>
          <cell r="K785" t="str">
            <v>FS-601 Booket Finisher</v>
          </cell>
          <cell r="L785">
            <v>3000</v>
          </cell>
          <cell r="N785">
            <v>1230</v>
          </cell>
          <cell r="W785">
            <v>1045.5</v>
          </cell>
          <cell r="AB785">
            <v>1046</v>
          </cell>
          <cell r="AC785">
            <v>1162</v>
          </cell>
          <cell r="AD785">
            <v>1227</v>
          </cell>
          <cell r="AE785">
            <v>1290.74</v>
          </cell>
          <cell r="AF785">
            <v>0.18999953515037885</v>
          </cell>
          <cell r="AG785">
            <v>4.7058276647504539E-2</v>
          </cell>
          <cell r="AH785">
            <v>1317</v>
          </cell>
          <cell r="AI785">
            <v>1343</v>
          </cell>
          <cell r="AJ785">
            <v>0.22151898734177214</v>
          </cell>
          <cell r="AK785">
            <v>1368.5</v>
          </cell>
          <cell r="AL785">
            <v>1394</v>
          </cell>
          <cell r="AM785">
            <v>0.25</v>
          </cell>
          <cell r="AN785">
            <v>1590.03</v>
          </cell>
          <cell r="AO785">
            <v>1786.06</v>
          </cell>
          <cell r="AP785">
            <v>1982.09</v>
          </cell>
          <cell r="AQ785">
            <v>0</v>
          </cell>
          <cell r="AS785">
            <v>3000</v>
          </cell>
        </row>
        <row r="786">
          <cell r="B786" t="str">
            <v>AC</v>
          </cell>
          <cell r="C786" t="str">
            <v>IMP</v>
          </cell>
          <cell r="D786" t="str">
            <v>BT</v>
          </cell>
          <cell r="E786" t="str">
            <v>P3</v>
          </cell>
          <cell r="F786">
            <v>39990</v>
          </cell>
          <cell r="G786">
            <v>40001</v>
          </cell>
          <cell r="H786" t="str">
            <v>4584612</v>
          </cell>
          <cell r="K786" t="str">
            <v>Interface Kit M (for Pi6500Pro)</v>
          </cell>
          <cell r="L786">
            <v>500</v>
          </cell>
          <cell r="N786">
            <v>252</v>
          </cell>
          <cell r="W786">
            <v>214.2</v>
          </cell>
          <cell r="AB786">
            <v>215</v>
          </cell>
          <cell r="AC786">
            <v>238</v>
          </cell>
          <cell r="AD786">
            <v>252</v>
          </cell>
          <cell r="AE786">
            <v>264.44</v>
          </cell>
          <cell r="AF786">
            <v>0.18998638632582063</v>
          </cell>
          <cell r="AG786">
            <v>4.7042807442141878E-2</v>
          </cell>
          <cell r="AH786">
            <v>271</v>
          </cell>
          <cell r="AI786">
            <v>276</v>
          </cell>
          <cell r="AJ786">
            <v>0.22391304347826091</v>
          </cell>
          <cell r="AK786">
            <v>281</v>
          </cell>
          <cell r="AL786">
            <v>286</v>
          </cell>
          <cell r="AM786">
            <v>0.25104895104895109</v>
          </cell>
          <cell r="AN786">
            <v>326.06</v>
          </cell>
          <cell r="AO786">
            <v>366.12</v>
          </cell>
          <cell r="AP786">
            <v>406.18</v>
          </cell>
          <cell r="AQ786">
            <v>0</v>
          </cell>
          <cell r="AS786">
            <v>500</v>
          </cell>
        </row>
        <row r="787">
          <cell r="B787" t="str">
            <v>AC</v>
          </cell>
          <cell r="C787" t="str">
            <v>IMP</v>
          </cell>
          <cell r="D787" t="str">
            <v>BT</v>
          </cell>
          <cell r="E787" t="str">
            <v>P3</v>
          </cell>
          <cell r="F787">
            <v>39990</v>
          </cell>
          <cell r="G787">
            <v>40001</v>
          </cell>
          <cell r="H787" t="str">
            <v>4586612</v>
          </cell>
          <cell r="K787" t="str">
            <v>Print Controller (Pi6500)</v>
          </cell>
          <cell r="L787">
            <v>5000</v>
          </cell>
          <cell r="N787">
            <v>2493</v>
          </cell>
          <cell r="W787">
            <v>2119.0499999999997</v>
          </cell>
          <cell r="AB787">
            <v>2120</v>
          </cell>
          <cell r="AC787">
            <v>2355</v>
          </cell>
          <cell r="AD787">
            <v>2486</v>
          </cell>
          <cell r="AE787">
            <v>2616.11</v>
          </cell>
          <cell r="AF787">
            <v>0.18999965597776866</v>
          </cell>
          <cell r="AG787">
            <v>4.7058418797374775E-2</v>
          </cell>
          <cell r="AH787">
            <v>2670</v>
          </cell>
          <cell r="AI787">
            <v>2722</v>
          </cell>
          <cell r="AJ787">
            <v>0.22150991917707577</v>
          </cell>
          <cell r="AK787">
            <v>2774</v>
          </cell>
          <cell r="AL787">
            <v>2826</v>
          </cell>
          <cell r="AM787">
            <v>0.25015923566878989</v>
          </cell>
          <cell r="AN787">
            <v>3223.17</v>
          </cell>
          <cell r="AO787">
            <v>3620.34</v>
          </cell>
          <cell r="AP787">
            <v>4017.51</v>
          </cell>
          <cell r="AQ787">
            <v>0</v>
          </cell>
          <cell r="AS787">
            <v>5000</v>
          </cell>
        </row>
        <row r="788">
          <cell r="B788" t="str">
            <v>AC</v>
          </cell>
          <cell r="C788" t="str">
            <v>IMP</v>
          </cell>
          <cell r="D788" t="str">
            <v>BT</v>
          </cell>
          <cell r="E788" t="str">
            <v>P3</v>
          </cell>
          <cell r="F788">
            <v>39990</v>
          </cell>
          <cell r="G788">
            <v>40001</v>
          </cell>
          <cell r="H788" t="str">
            <v>4592622</v>
          </cell>
          <cell r="K788" t="str">
            <v>Enhanced LCT (4,400-sheets 12"x18") (C-404)</v>
          </cell>
          <cell r="L788">
            <v>3185</v>
          </cell>
          <cell r="N788">
            <v>1097</v>
          </cell>
          <cell r="W788">
            <v>932.44999999999993</v>
          </cell>
          <cell r="AB788">
            <v>933</v>
          </cell>
          <cell r="AC788">
            <v>1037</v>
          </cell>
          <cell r="AD788">
            <v>1095</v>
          </cell>
          <cell r="AE788">
            <v>1151.17</v>
          </cell>
          <cell r="AF788">
            <v>0.18999800203271466</v>
          </cell>
          <cell r="AG788">
            <v>4.7056472979664227E-2</v>
          </cell>
          <cell r="AH788">
            <v>1175</v>
          </cell>
          <cell r="AI788">
            <v>1198</v>
          </cell>
          <cell r="AJ788">
            <v>0.22166110183639404</v>
          </cell>
          <cell r="AK788">
            <v>1221</v>
          </cell>
          <cell r="AL788">
            <v>1244</v>
          </cell>
          <cell r="AM788">
            <v>0.25044212218649525</v>
          </cell>
          <cell r="AN788">
            <v>1418.65</v>
          </cell>
          <cell r="AO788">
            <v>1593.3</v>
          </cell>
          <cell r="AP788">
            <v>1767.95</v>
          </cell>
          <cell r="AQ788">
            <v>0</v>
          </cell>
          <cell r="AS788">
            <v>3185</v>
          </cell>
        </row>
        <row r="789">
          <cell r="B789" t="str">
            <v>AC</v>
          </cell>
          <cell r="C789" t="str">
            <v>IMP</v>
          </cell>
          <cell r="D789" t="str">
            <v>BT</v>
          </cell>
          <cell r="E789" t="str">
            <v>P3</v>
          </cell>
          <cell r="F789">
            <v>39990</v>
          </cell>
          <cell r="G789">
            <v>40001</v>
          </cell>
          <cell r="H789" t="str">
            <v>4593622</v>
          </cell>
          <cell r="K789" t="str">
            <v>Enhanced LCT (4,400-sheets Letter) (C-403)</v>
          </cell>
          <cell r="L789">
            <v>2000</v>
          </cell>
          <cell r="N789">
            <v>828</v>
          </cell>
          <cell r="W789">
            <v>703.8</v>
          </cell>
          <cell r="AB789">
            <v>704</v>
          </cell>
          <cell r="AC789">
            <v>782</v>
          </cell>
          <cell r="AD789">
            <v>826</v>
          </cell>
          <cell r="AE789">
            <v>868.89</v>
          </cell>
          <cell r="AF789">
            <v>0.19000103580430208</v>
          </cell>
          <cell r="AG789">
            <v>4.706004212270827E-2</v>
          </cell>
          <cell r="AH789">
            <v>887</v>
          </cell>
          <cell r="AI789">
            <v>904</v>
          </cell>
          <cell r="AJ789">
            <v>0.2214601769911505</v>
          </cell>
          <cell r="AK789">
            <v>921.5</v>
          </cell>
          <cell r="AL789">
            <v>939</v>
          </cell>
          <cell r="AM789">
            <v>0.25047923322683713</v>
          </cell>
          <cell r="AN789">
            <v>1070.81</v>
          </cell>
          <cell r="AO789">
            <v>1202.6199999999999</v>
          </cell>
          <cell r="AP789">
            <v>1334.43</v>
          </cell>
          <cell r="AQ789">
            <v>0</v>
          </cell>
          <cell r="AS789">
            <v>2000</v>
          </cell>
        </row>
        <row r="790">
          <cell r="B790" t="str">
            <v>AC</v>
          </cell>
          <cell r="C790" t="str">
            <v>IMP</v>
          </cell>
          <cell r="D790" t="str">
            <v>BT</v>
          </cell>
          <cell r="E790" t="str">
            <v>P3</v>
          </cell>
          <cell r="F790">
            <v>39990</v>
          </cell>
          <cell r="G790">
            <v>40001</v>
          </cell>
          <cell r="H790" t="str">
            <v>4594622</v>
          </cell>
          <cell r="K790" t="str">
            <v>Advanced Finisher (FN-6)</v>
          </cell>
          <cell r="L790">
            <v>4500</v>
          </cell>
          <cell r="N790">
            <v>1976</v>
          </cell>
          <cell r="W790">
            <v>1679.6</v>
          </cell>
          <cell r="AB790">
            <v>1680</v>
          </cell>
          <cell r="AC790">
            <v>1867</v>
          </cell>
          <cell r="AD790">
            <v>1971</v>
          </cell>
          <cell r="AE790">
            <v>2073.58</v>
          </cell>
          <cell r="AF790">
            <v>0.18999990354845245</v>
          </cell>
          <cell r="AG790">
            <v>4.705871005700283E-2</v>
          </cell>
          <cell r="AH790">
            <v>2116</v>
          </cell>
          <cell r="AI790">
            <v>2157</v>
          </cell>
          <cell r="AJ790">
            <v>0.22132591562355128</v>
          </cell>
          <cell r="AK790">
            <v>2198.5</v>
          </cell>
          <cell r="AL790">
            <v>2240</v>
          </cell>
          <cell r="AM790">
            <v>0.25017857142857147</v>
          </cell>
          <cell r="AN790">
            <v>2554.79</v>
          </cell>
          <cell r="AO790">
            <v>2869.58</v>
          </cell>
          <cell r="AP790">
            <v>3184.37</v>
          </cell>
          <cell r="AQ790">
            <v>0</v>
          </cell>
          <cell r="AS790">
            <v>4500</v>
          </cell>
        </row>
        <row r="791">
          <cell r="B791" t="str">
            <v>AC</v>
          </cell>
          <cell r="C791" t="str">
            <v>IMP</v>
          </cell>
          <cell r="D791" t="str">
            <v>BT</v>
          </cell>
          <cell r="E791" t="str">
            <v>P3</v>
          </cell>
          <cell r="F791">
            <v>39990</v>
          </cell>
          <cell r="G791">
            <v>40001</v>
          </cell>
          <cell r="H791" t="str">
            <v>4595611</v>
          </cell>
          <cell r="K791" t="str">
            <v>Hard Disk Drive Kit (HDD-2)</v>
          </cell>
          <cell r="L791">
            <v>850</v>
          </cell>
          <cell r="N791">
            <v>378</v>
          </cell>
          <cell r="W791">
            <v>321.3</v>
          </cell>
          <cell r="AB791">
            <v>322</v>
          </cell>
          <cell r="AC791">
            <v>357</v>
          </cell>
          <cell r="AD791">
            <v>377</v>
          </cell>
          <cell r="AE791">
            <v>396.67</v>
          </cell>
          <cell r="AF791">
            <v>0.19000680666549022</v>
          </cell>
          <cell r="AG791">
            <v>4.7066831371164984E-2</v>
          </cell>
          <cell r="AH791">
            <v>405</v>
          </cell>
          <cell r="AI791">
            <v>413</v>
          </cell>
          <cell r="AJ791">
            <v>0.22203389830508471</v>
          </cell>
          <cell r="AK791">
            <v>421</v>
          </cell>
          <cell r="AL791">
            <v>429</v>
          </cell>
          <cell r="AM791">
            <v>0.25104895104895103</v>
          </cell>
          <cell r="AN791">
            <v>489.09</v>
          </cell>
          <cell r="AO791">
            <v>549.17999999999995</v>
          </cell>
          <cell r="AP791">
            <v>609.27</v>
          </cell>
          <cell r="AQ791">
            <v>0</v>
          </cell>
          <cell r="AS791">
            <v>850</v>
          </cell>
        </row>
        <row r="792">
          <cell r="B792" t="str">
            <v>AC</v>
          </cell>
          <cell r="C792" t="str">
            <v>IMP</v>
          </cell>
          <cell r="D792" t="str">
            <v>BT</v>
          </cell>
          <cell r="E792" t="str">
            <v>P3</v>
          </cell>
          <cell r="F792">
            <v>39990</v>
          </cell>
          <cell r="G792">
            <v>40001</v>
          </cell>
          <cell r="H792" t="str">
            <v>4598622</v>
          </cell>
          <cell r="K792" t="str">
            <v>Cover Inserter B for FN-10/FN-6, supports PK-5</v>
          </cell>
          <cell r="L792">
            <v>1045</v>
          </cell>
          <cell r="N792">
            <v>465</v>
          </cell>
          <cell r="W792">
            <v>395.25</v>
          </cell>
          <cell r="AB792">
            <v>396</v>
          </cell>
          <cell r="AC792">
            <v>440</v>
          </cell>
          <cell r="AD792">
            <v>464</v>
          </cell>
          <cell r="AE792">
            <v>487.96</v>
          </cell>
          <cell r="AF792">
            <v>0.18999508156406258</v>
          </cell>
          <cell r="AG792">
            <v>4.7053037134191289E-2</v>
          </cell>
          <cell r="AH792">
            <v>498</v>
          </cell>
          <cell r="AI792">
            <v>508</v>
          </cell>
          <cell r="AJ792">
            <v>0.22194881889763779</v>
          </cell>
          <cell r="AK792">
            <v>517.5</v>
          </cell>
          <cell r="AL792">
            <v>527</v>
          </cell>
          <cell r="AM792">
            <v>0.25</v>
          </cell>
          <cell r="AN792">
            <v>601.11</v>
          </cell>
          <cell r="AO792">
            <v>675.22</v>
          </cell>
          <cell r="AP792">
            <v>749.33</v>
          </cell>
          <cell r="AQ792">
            <v>0</v>
          </cell>
          <cell r="AS792">
            <v>1045</v>
          </cell>
        </row>
        <row r="793">
          <cell r="B793" t="str">
            <v>AC</v>
          </cell>
          <cell r="C793" t="str">
            <v>IMP</v>
          </cell>
          <cell r="D793" t="str">
            <v>BT</v>
          </cell>
          <cell r="E793" t="str">
            <v>P3</v>
          </cell>
          <cell r="F793">
            <v>39990</v>
          </cell>
          <cell r="G793">
            <v>40001</v>
          </cell>
          <cell r="H793" t="str">
            <v>4599171</v>
          </cell>
          <cell r="K793" t="str">
            <v>Hard Disk Drive Kit (HDD-6)</v>
          </cell>
          <cell r="L793">
            <v>540</v>
          </cell>
          <cell r="N793">
            <v>206</v>
          </cell>
          <cell r="W793">
            <v>175.1</v>
          </cell>
          <cell r="AB793">
            <v>176</v>
          </cell>
          <cell r="AC793">
            <v>195</v>
          </cell>
          <cell r="AD793">
            <v>206</v>
          </cell>
          <cell r="AE793">
            <v>216.17</v>
          </cell>
          <cell r="AF793">
            <v>0.18998936022574822</v>
          </cell>
          <cell r="AG793">
            <v>4.7046306147939067E-2</v>
          </cell>
          <cell r="AH793">
            <v>222</v>
          </cell>
          <cell r="AI793">
            <v>226</v>
          </cell>
          <cell r="AJ793">
            <v>0.22522123893805313</v>
          </cell>
          <cell r="AK793">
            <v>230</v>
          </cell>
          <cell r="AL793">
            <v>234</v>
          </cell>
          <cell r="AM793">
            <v>0.25170940170940176</v>
          </cell>
          <cell r="AN793">
            <v>266.7</v>
          </cell>
          <cell r="AO793">
            <v>299.39999999999998</v>
          </cell>
          <cell r="AP793">
            <v>332.1</v>
          </cell>
          <cell r="AQ793">
            <v>0</v>
          </cell>
          <cell r="AS793">
            <v>540</v>
          </cell>
        </row>
        <row r="794">
          <cell r="B794" t="str">
            <v>AC</v>
          </cell>
          <cell r="C794" t="str">
            <v>IMP</v>
          </cell>
          <cell r="D794" t="str">
            <v>BT</v>
          </cell>
          <cell r="E794" t="str">
            <v>P3</v>
          </cell>
          <cell r="F794">
            <v>39990</v>
          </cell>
          <cell r="G794">
            <v>40001</v>
          </cell>
          <cell r="H794" t="str">
            <v>4599181</v>
          </cell>
          <cell r="K794" t="str">
            <v>Parallel Interface Kit</v>
          </cell>
          <cell r="L794">
            <v>90</v>
          </cell>
          <cell r="N794">
            <v>29</v>
          </cell>
          <cell r="W794">
            <v>24.65</v>
          </cell>
          <cell r="AB794">
            <v>25</v>
          </cell>
          <cell r="AC794">
            <v>28</v>
          </cell>
          <cell r="AD794">
            <v>30</v>
          </cell>
          <cell r="AE794">
            <v>30.43</v>
          </cell>
          <cell r="AF794">
            <v>0.18994413407821234</v>
          </cell>
          <cell r="AG794">
            <v>4.699309891554386E-2</v>
          </cell>
          <cell r="AH794">
            <v>32</v>
          </cell>
          <cell r="AI794">
            <v>32</v>
          </cell>
          <cell r="AJ794">
            <v>0.22968750000000004</v>
          </cell>
          <cell r="AK794">
            <v>32.5</v>
          </cell>
          <cell r="AL794">
            <v>33</v>
          </cell>
          <cell r="AM794">
            <v>0.25303030303030305</v>
          </cell>
          <cell r="AN794">
            <v>37.590000000000003</v>
          </cell>
          <cell r="AO794">
            <v>42.18</v>
          </cell>
          <cell r="AP794">
            <v>46.77</v>
          </cell>
          <cell r="AQ794">
            <v>0</v>
          </cell>
          <cell r="AS794">
            <v>90</v>
          </cell>
        </row>
        <row r="795">
          <cell r="B795" t="str">
            <v>AC</v>
          </cell>
          <cell r="C795" t="str">
            <v>IMP</v>
          </cell>
          <cell r="D795" t="str">
            <v>BT</v>
          </cell>
          <cell r="E795" t="str">
            <v>P3</v>
          </cell>
          <cell r="F795">
            <v>39990</v>
          </cell>
          <cell r="G795">
            <v>40001</v>
          </cell>
          <cell r="H795" t="str">
            <v>4599192</v>
          </cell>
          <cell r="K795" t="str">
            <v>Printer Panel 1</v>
          </cell>
          <cell r="L795">
            <v>65</v>
          </cell>
          <cell r="N795">
            <v>37</v>
          </cell>
          <cell r="W795">
            <v>31.45</v>
          </cell>
          <cell r="AB795">
            <v>32</v>
          </cell>
          <cell r="AC795">
            <v>35</v>
          </cell>
          <cell r="AD795">
            <v>37</v>
          </cell>
          <cell r="AE795">
            <v>38.83</v>
          </cell>
          <cell r="AF795">
            <v>0.19005923255215038</v>
          </cell>
          <cell r="AG795">
            <v>4.7128508884882778E-2</v>
          </cell>
          <cell r="AH795">
            <v>40</v>
          </cell>
          <cell r="AI795">
            <v>41</v>
          </cell>
          <cell r="AJ795">
            <v>0.2329268292682927</v>
          </cell>
          <cell r="AK795">
            <v>41.5</v>
          </cell>
          <cell r="AL795">
            <v>42</v>
          </cell>
          <cell r="AM795">
            <v>0.25119047619047619</v>
          </cell>
          <cell r="AN795">
            <v>47.75</v>
          </cell>
          <cell r="AO795">
            <v>53.5</v>
          </cell>
          <cell r="AP795">
            <v>59.25</v>
          </cell>
          <cell r="AQ795">
            <v>0</v>
          </cell>
          <cell r="AS795">
            <v>65</v>
          </cell>
        </row>
        <row r="796">
          <cell r="B796" t="str">
            <v>AC</v>
          </cell>
          <cell r="C796" t="str">
            <v>IMP</v>
          </cell>
          <cell r="D796" t="str">
            <v>BT</v>
          </cell>
          <cell r="E796" t="str">
            <v>P3</v>
          </cell>
          <cell r="F796">
            <v>39990</v>
          </cell>
          <cell r="G796">
            <v>40001</v>
          </cell>
          <cell r="H796" t="str">
            <v>4599211</v>
          </cell>
          <cell r="K796" t="str">
            <v>Key Counter Kit 4</v>
          </cell>
          <cell r="L796">
            <v>110</v>
          </cell>
          <cell r="N796">
            <v>63</v>
          </cell>
          <cell r="W796">
            <v>53.55</v>
          </cell>
          <cell r="AB796">
            <v>54</v>
          </cell>
          <cell r="AC796">
            <v>60</v>
          </cell>
          <cell r="AD796">
            <v>64</v>
          </cell>
          <cell r="AE796">
            <v>66.11</v>
          </cell>
          <cell r="AF796">
            <v>0.18998638632582063</v>
          </cell>
          <cell r="AG796">
            <v>4.7042807442141878E-2</v>
          </cell>
          <cell r="AH796">
            <v>69</v>
          </cell>
          <cell r="AI796">
            <v>70</v>
          </cell>
          <cell r="AJ796">
            <v>0.23500000000000004</v>
          </cell>
          <cell r="AK796">
            <v>71</v>
          </cell>
          <cell r="AL796">
            <v>72</v>
          </cell>
          <cell r="AM796">
            <v>0.25625000000000003</v>
          </cell>
          <cell r="AN796">
            <v>81.5</v>
          </cell>
          <cell r="AO796">
            <v>91</v>
          </cell>
          <cell r="AP796">
            <v>100.5</v>
          </cell>
          <cell r="AQ796">
            <v>0</v>
          </cell>
          <cell r="AS796">
            <v>110</v>
          </cell>
        </row>
        <row r="797">
          <cell r="B797" t="str">
            <v>AC</v>
          </cell>
          <cell r="C797" t="str">
            <v>IMP</v>
          </cell>
          <cell r="D797" t="str">
            <v>BT</v>
          </cell>
          <cell r="E797" t="str">
            <v>P3</v>
          </cell>
          <cell r="F797">
            <v>39990</v>
          </cell>
          <cell r="G797">
            <v>40001</v>
          </cell>
          <cell r="H797" t="str">
            <v>4599221</v>
          </cell>
          <cell r="K797" t="str">
            <v>Original Cover Kit (OC-6)</v>
          </cell>
          <cell r="L797">
            <v>90</v>
          </cell>
          <cell r="N797">
            <v>29</v>
          </cell>
          <cell r="W797">
            <v>24.65</v>
          </cell>
          <cell r="AB797">
            <v>25</v>
          </cell>
          <cell r="AC797">
            <v>28</v>
          </cell>
          <cell r="AD797">
            <v>30</v>
          </cell>
          <cell r="AE797">
            <v>30.43</v>
          </cell>
          <cell r="AF797">
            <v>0.18994413407821234</v>
          </cell>
          <cell r="AG797">
            <v>4.699309891554386E-2</v>
          </cell>
          <cell r="AH797">
            <v>32</v>
          </cell>
          <cell r="AI797">
            <v>32</v>
          </cell>
          <cell r="AJ797">
            <v>0.22968750000000004</v>
          </cell>
          <cell r="AK797">
            <v>32.5</v>
          </cell>
          <cell r="AL797">
            <v>33</v>
          </cell>
          <cell r="AM797">
            <v>0.25303030303030305</v>
          </cell>
          <cell r="AN797">
            <v>37.590000000000003</v>
          </cell>
          <cell r="AO797">
            <v>42.18</v>
          </cell>
          <cell r="AP797">
            <v>46.77</v>
          </cell>
          <cell r="AQ797">
            <v>0</v>
          </cell>
          <cell r="AS797">
            <v>90</v>
          </cell>
        </row>
        <row r="798">
          <cell r="B798" t="str">
            <v>AC</v>
          </cell>
          <cell r="C798" t="str">
            <v>IMP</v>
          </cell>
          <cell r="D798" t="str">
            <v>BT</v>
          </cell>
          <cell r="E798" t="str">
            <v>P3</v>
          </cell>
          <cell r="F798">
            <v>39990</v>
          </cell>
          <cell r="G798">
            <v>40001</v>
          </cell>
          <cell r="H798" t="str">
            <v>4599232</v>
          </cell>
          <cell r="K798" t="str">
            <v>Copy Vendor Kit</v>
          </cell>
          <cell r="L798">
            <v>40</v>
          </cell>
          <cell r="N798">
            <v>19</v>
          </cell>
          <cell r="W798">
            <v>16.149999999999999</v>
          </cell>
          <cell r="AB798">
            <v>17</v>
          </cell>
          <cell r="AC798">
            <v>18</v>
          </cell>
          <cell r="AD798">
            <v>19</v>
          </cell>
          <cell r="AE798">
            <v>19.940000000000001</v>
          </cell>
          <cell r="AF798">
            <v>0.1900702106318958</v>
          </cell>
          <cell r="AG798">
            <v>4.7141424272818519E-2</v>
          </cell>
          <cell r="AH798">
            <v>21</v>
          </cell>
          <cell r="AI798">
            <v>21</v>
          </cell>
          <cell r="AJ798">
            <v>0.23095238095238102</v>
          </cell>
          <cell r="AK798">
            <v>21.5</v>
          </cell>
          <cell r="AL798">
            <v>22</v>
          </cell>
          <cell r="AM798">
            <v>0.26590909090909098</v>
          </cell>
          <cell r="AN798">
            <v>24.91</v>
          </cell>
          <cell r="AO798">
            <v>27.82</v>
          </cell>
          <cell r="AP798">
            <v>30.73</v>
          </cell>
          <cell r="AQ798">
            <v>0</v>
          </cell>
          <cell r="AS798">
            <v>40</v>
          </cell>
        </row>
        <row r="799">
          <cell r="B799" t="str">
            <v>AC</v>
          </cell>
          <cell r="C799" t="str">
            <v>IMP</v>
          </cell>
          <cell r="D799" t="str">
            <v>BT</v>
          </cell>
          <cell r="E799" t="str">
            <v>P3</v>
          </cell>
          <cell r="F799">
            <v>39990</v>
          </cell>
          <cell r="G799">
            <v>40001</v>
          </cell>
          <cell r="H799" t="str">
            <v>4599308</v>
          </cell>
          <cell r="K799" t="str">
            <v xml:space="preserve">HD-501 </v>
          </cell>
          <cell r="L799">
            <v>321</v>
          </cell>
          <cell r="N799">
            <v>212</v>
          </cell>
          <cell r="W799">
            <v>180.2</v>
          </cell>
          <cell r="AB799">
            <v>181</v>
          </cell>
          <cell r="AC799">
            <v>201</v>
          </cell>
          <cell r="AD799">
            <v>212</v>
          </cell>
          <cell r="AE799">
            <v>222.47</v>
          </cell>
          <cell r="AF799">
            <v>0.19000314649166183</v>
          </cell>
          <cell r="AG799">
            <v>4.7062525284307995E-2</v>
          </cell>
          <cell r="AH799">
            <v>228</v>
          </cell>
          <cell r="AI799">
            <v>232</v>
          </cell>
          <cell r="AJ799">
            <v>0.22327586206896557</v>
          </cell>
          <cell r="AK799">
            <v>236.5</v>
          </cell>
          <cell r="AL799">
            <v>241</v>
          </cell>
          <cell r="AM799">
            <v>0.2522821576763486</v>
          </cell>
          <cell r="AN799">
            <v>261</v>
          </cell>
          <cell r="AO799">
            <v>281</v>
          </cell>
          <cell r="AP799">
            <v>301</v>
          </cell>
          <cell r="AQ799">
            <v>0</v>
          </cell>
          <cell r="AS799">
            <v>321</v>
          </cell>
        </row>
        <row r="800">
          <cell r="B800" t="str">
            <v>AC</v>
          </cell>
          <cell r="C800" t="str">
            <v>IMP</v>
          </cell>
          <cell r="D800" t="str">
            <v>BT</v>
          </cell>
          <cell r="E800" t="str">
            <v>P3</v>
          </cell>
          <cell r="F800">
            <v>39990</v>
          </cell>
          <cell r="G800">
            <v>40001</v>
          </cell>
          <cell r="H800" t="str">
            <v>4599311</v>
          </cell>
          <cell r="K800" t="str">
            <v>Parallel I/F Kit EK-501</v>
          </cell>
          <cell r="L800">
            <v>150</v>
          </cell>
          <cell r="N800">
            <v>65</v>
          </cell>
          <cell r="W800">
            <v>55.25</v>
          </cell>
          <cell r="AB800">
            <v>56</v>
          </cell>
          <cell r="AC800">
            <v>62</v>
          </cell>
          <cell r="AD800">
            <v>66</v>
          </cell>
          <cell r="AE800">
            <v>68.209999999999994</v>
          </cell>
          <cell r="AF800">
            <v>0.19000146606069485</v>
          </cell>
          <cell r="AG800">
            <v>4.7060548306699812E-2</v>
          </cell>
          <cell r="AH800">
            <v>71</v>
          </cell>
          <cell r="AI800">
            <v>72</v>
          </cell>
          <cell r="AJ800">
            <v>0.2326388888888889</v>
          </cell>
          <cell r="AK800">
            <v>73</v>
          </cell>
          <cell r="AL800">
            <v>74</v>
          </cell>
          <cell r="AM800">
            <v>0.2533783783783784</v>
          </cell>
          <cell r="AN800">
            <v>84.28</v>
          </cell>
          <cell r="AO800">
            <v>94.56</v>
          </cell>
          <cell r="AP800">
            <v>104.84</v>
          </cell>
          <cell r="AQ800">
            <v>0</v>
          </cell>
          <cell r="AS800">
            <v>150</v>
          </cell>
        </row>
        <row r="801">
          <cell r="B801" t="str">
            <v>AC</v>
          </cell>
          <cell r="C801" t="str">
            <v>IMP</v>
          </cell>
          <cell r="D801" t="str">
            <v>BT</v>
          </cell>
          <cell r="E801" t="str">
            <v>P3</v>
          </cell>
          <cell r="F801">
            <v>39990</v>
          </cell>
          <cell r="G801">
            <v>40001</v>
          </cell>
          <cell r="H801" t="str">
            <v>4599362</v>
          </cell>
          <cell r="K801" t="str">
            <v>(VI-502) I/F Kit for IC-402</v>
          </cell>
          <cell r="L801">
            <v>265</v>
          </cell>
          <cell r="N801">
            <v>131.04</v>
          </cell>
          <cell r="W801">
            <v>111.38399999999999</v>
          </cell>
          <cell r="AB801">
            <v>112</v>
          </cell>
          <cell r="AC801">
            <v>124</v>
          </cell>
          <cell r="AD801">
            <v>131</v>
          </cell>
          <cell r="AE801">
            <v>137.51</v>
          </cell>
          <cell r="AF801">
            <v>0.18999345502145304</v>
          </cell>
          <cell r="AG801">
            <v>4.7051123554650569E-2</v>
          </cell>
          <cell r="AH801">
            <v>141</v>
          </cell>
          <cell r="AI801">
            <v>144</v>
          </cell>
          <cell r="AJ801">
            <v>0.22650000000000009</v>
          </cell>
          <cell r="AK801">
            <v>146.5</v>
          </cell>
          <cell r="AL801">
            <v>149</v>
          </cell>
          <cell r="AM801">
            <v>0.25245637583892627</v>
          </cell>
          <cell r="AN801">
            <v>169.76</v>
          </cell>
          <cell r="AO801">
            <v>190.52</v>
          </cell>
          <cell r="AP801">
            <v>211.28</v>
          </cell>
          <cell r="AQ801">
            <v>0</v>
          </cell>
          <cell r="AS801">
            <v>265</v>
          </cell>
        </row>
        <row r="802">
          <cell r="B802" t="str">
            <v>AC</v>
          </cell>
          <cell r="C802" t="str">
            <v>IMP</v>
          </cell>
          <cell r="D802" t="str">
            <v>BT</v>
          </cell>
          <cell r="E802" t="str">
            <v>P3</v>
          </cell>
          <cell r="F802">
            <v>39990</v>
          </cell>
          <cell r="G802">
            <v>40001</v>
          </cell>
          <cell r="H802" t="str">
            <v>4599391</v>
          </cell>
          <cell r="K802" t="str">
            <v>(MK-703) Enhanced Option Connection</v>
          </cell>
          <cell r="L802">
            <v>90</v>
          </cell>
          <cell r="N802">
            <v>41.6</v>
          </cell>
          <cell r="W802">
            <v>35.36</v>
          </cell>
          <cell r="AB802">
            <v>36</v>
          </cell>
          <cell r="AC802">
            <v>40</v>
          </cell>
          <cell r="AD802">
            <v>42</v>
          </cell>
          <cell r="AE802">
            <v>43.65</v>
          </cell>
          <cell r="AF802">
            <v>0.18991981672394043</v>
          </cell>
          <cell r="AG802">
            <v>4.6964490263459273E-2</v>
          </cell>
          <cell r="AH802">
            <v>45</v>
          </cell>
          <cell r="AI802">
            <v>46</v>
          </cell>
          <cell r="AJ802">
            <v>0.23130434782608697</v>
          </cell>
          <cell r="AK802">
            <v>47</v>
          </cell>
          <cell r="AL802">
            <v>48</v>
          </cell>
          <cell r="AM802">
            <v>0.26333333333333336</v>
          </cell>
          <cell r="AN802">
            <v>54.42</v>
          </cell>
          <cell r="AO802">
            <v>60.84</v>
          </cell>
          <cell r="AP802">
            <v>67.260000000000005</v>
          </cell>
          <cell r="AQ802">
            <v>0</v>
          </cell>
          <cell r="AS802">
            <v>90</v>
          </cell>
        </row>
        <row r="803">
          <cell r="B803" t="str">
            <v>AC</v>
          </cell>
          <cell r="C803" t="str">
            <v>IMP</v>
          </cell>
          <cell r="D803" t="str">
            <v>BT</v>
          </cell>
          <cell r="E803" t="str">
            <v>P3</v>
          </cell>
          <cell r="F803">
            <v>39990</v>
          </cell>
          <cell r="G803">
            <v>40001</v>
          </cell>
          <cell r="H803" t="str">
            <v>4612712</v>
          </cell>
          <cell r="K803" t="str">
            <v>Mailbin Finisher (50-sheet single position stapling, 2 or 3-hole punch, offsetting, and mailbins) (FN-503)</v>
          </cell>
          <cell r="L803">
            <v>2850</v>
          </cell>
          <cell r="N803">
            <v>1163</v>
          </cell>
          <cell r="W803">
            <v>988.55</v>
          </cell>
          <cell r="AB803">
            <v>989</v>
          </cell>
          <cell r="AC803">
            <v>1099</v>
          </cell>
          <cell r="AD803">
            <v>1160</v>
          </cell>
          <cell r="AE803">
            <v>1220.43</v>
          </cell>
          <cell r="AF803">
            <v>0.18999860704833552</v>
          </cell>
          <cell r="AG803">
            <v>4.7057184762747603E-2</v>
          </cell>
          <cell r="AH803">
            <v>1246</v>
          </cell>
          <cell r="AI803">
            <v>1270</v>
          </cell>
          <cell r="AJ803">
            <v>0.22161417322834651</v>
          </cell>
          <cell r="AK803">
            <v>1294.5</v>
          </cell>
          <cell r="AL803">
            <v>1319</v>
          </cell>
          <cell r="AM803">
            <v>0.25053070507960579</v>
          </cell>
          <cell r="AN803">
            <v>1504.12</v>
          </cell>
          <cell r="AO803">
            <v>1689.24</v>
          </cell>
          <cell r="AP803">
            <v>1874.36</v>
          </cell>
          <cell r="AQ803">
            <v>0</v>
          </cell>
          <cell r="AS803">
            <v>2850</v>
          </cell>
        </row>
        <row r="804">
          <cell r="B804" t="str">
            <v>AC</v>
          </cell>
          <cell r="C804" t="str">
            <v>IMP</v>
          </cell>
          <cell r="D804" t="str">
            <v>BT</v>
          </cell>
          <cell r="E804" t="str">
            <v>P3</v>
          </cell>
          <cell r="F804">
            <v>39990</v>
          </cell>
          <cell r="G804">
            <v>40001</v>
          </cell>
          <cell r="H804" t="str">
            <v>4614101</v>
          </cell>
          <cell r="K804" t="str">
            <v>Modification Kit for Letter R &amp; Legal-Size Paper in LCC (LCC Landscape Kit)</v>
          </cell>
          <cell r="L804">
            <v>194</v>
          </cell>
          <cell r="N804">
            <v>88</v>
          </cell>
          <cell r="W804">
            <v>74.8</v>
          </cell>
          <cell r="AB804">
            <v>75</v>
          </cell>
          <cell r="AC804">
            <v>84</v>
          </cell>
          <cell r="AD804">
            <v>89</v>
          </cell>
          <cell r="AE804">
            <v>92.35</v>
          </cell>
          <cell r="AF804">
            <v>0.19003789929615592</v>
          </cell>
          <cell r="AG804">
            <v>4.7103410936653975E-2</v>
          </cell>
          <cell r="AH804">
            <v>95</v>
          </cell>
          <cell r="AI804">
            <v>97</v>
          </cell>
          <cell r="AJ804">
            <v>0.22886597938144332</v>
          </cell>
          <cell r="AK804">
            <v>98.5</v>
          </cell>
          <cell r="AL804">
            <v>100</v>
          </cell>
          <cell r="AM804">
            <v>0.252</v>
          </cell>
          <cell r="AN804">
            <v>113.96</v>
          </cell>
          <cell r="AO804">
            <v>127.92</v>
          </cell>
          <cell r="AP804">
            <v>141.88</v>
          </cell>
          <cell r="AQ804">
            <v>0</v>
          </cell>
          <cell r="AS804">
            <v>194</v>
          </cell>
        </row>
        <row r="805">
          <cell r="B805" t="str">
            <v>AC</v>
          </cell>
          <cell r="C805" t="str">
            <v>IMP</v>
          </cell>
          <cell r="D805" t="str">
            <v>BT</v>
          </cell>
          <cell r="E805" t="str">
            <v>P3</v>
          </cell>
          <cell r="F805">
            <v>39990</v>
          </cell>
          <cell r="G805">
            <v>40001</v>
          </cell>
          <cell r="H805" t="str">
            <v>4614211</v>
          </cell>
          <cell r="K805" t="str">
            <v>2-Hole Punch Kit for FN-100/500/503/504 (Kit C)</v>
          </cell>
          <cell r="L805">
            <v>242</v>
          </cell>
          <cell r="N805">
            <v>103</v>
          </cell>
          <cell r="W805">
            <v>87.55</v>
          </cell>
          <cell r="AB805">
            <v>88</v>
          </cell>
          <cell r="AC805">
            <v>98</v>
          </cell>
          <cell r="AD805">
            <v>104</v>
          </cell>
          <cell r="AE805">
            <v>108.09</v>
          </cell>
          <cell r="AF805">
            <v>0.19002682949394029</v>
          </cell>
          <cell r="AG805">
            <v>4.7090387639929718E-2</v>
          </cell>
          <cell r="AH805">
            <v>111</v>
          </cell>
          <cell r="AI805">
            <v>113</v>
          </cell>
          <cell r="AJ805">
            <v>0.22522123893805313</v>
          </cell>
          <cell r="AK805">
            <v>115</v>
          </cell>
          <cell r="AL805">
            <v>117</v>
          </cell>
          <cell r="AM805">
            <v>0.25170940170940176</v>
          </cell>
          <cell r="AN805">
            <v>133.35</v>
          </cell>
          <cell r="AO805">
            <v>149.69999999999999</v>
          </cell>
          <cell r="AP805">
            <v>166.05</v>
          </cell>
          <cell r="AQ805">
            <v>0</v>
          </cell>
          <cell r="AS805">
            <v>242</v>
          </cell>
        </row>
        <row r="806">
          <cell r="B806" t="str">
            <v>AC</v>
          </cell>
          <cell r="C806" t="str">
            <v>IMP</v>
          </cell>
          <cell r="D806" t="str">
            <v>BT</v>
          </cell>
          <cell r="E806" t="str">
            <v>P3</v>
          </cell>
          <cell r="F806">
            <v>39990</v>
          </cell>
          <cell r="G806">
            <v>40001</v>
          </cell>
          <cell r="H806" t="str">
            <v>4614501</v>
          </cell>
          <cell r="K806" t="str">
            <v>TX Marker Stamp (UNIT 2)</v>
          </cell>
          <cell r="L806">
            <v>45</v>
          </cell>
          <cell r="N806">
            <v>14</v>
          </cell>
          <cell r="W806">
            <v>11.9</v>
          </cell>
          <cell r="AB806">
            <v>12</v>
          </cell>
          <cell r="AC806">
            <v>14</v>
          </cell>
          <cell r="AD806">
            <v>15</v>
          </cell>
          <cell r="AE806">
            <v>14.69</v>
          </cell>
          <cell r="AF806">
            <v>0.18992511912865889</v>
          </cell>
          <cell r="AG806">
            <v>4.6970728386657556E-2</v>
          </cell>
          <cell r="AH806">
            <v>16</v>
          </cell>
          <cell r="AI806">
            <v>16</v>
          </cell>
          <cell r="AJ806">
            <v>0.25624999999999998</v>
          </cell>
          <cell r="AK806">
            <v>16</v>
          </cell>
          <cell r="AL806">
            <v>16</v>
          </cell>
          <cell r="AM806">
            <v>0.25624999999999998</v>
          </cell>
          <cell r="AN806">
            <v>18.2</v>
          </cell>
          <cell r="AO806">
            <v>20.399999999999999</v>
          </cell>
          <cell r="AP806">
            <v>22.6</v>
          </cell>
          <cell r="AQ806">
            <v>0</v>
          </cell>
          <cell r="AS806">
            <v>45</v>
          </cell>
        </row>
        <row r="807">
          <cell r="B807" t="str">
            <v>AC</v>
          </cell>
          <cell r="C807" t="str">
            <v>IMP</v>
          </cell>
          <cell r="D807" t="str">
            <v>BT</v>
          </cell>
          <cell r="E807" t="str">
            <v>P3</v>
          </cell>
          <cell r="F807">
            <v>39990</v>
          </cell>
          <cell r="G807">
            <v>40001</v>
          </cell>
          <cell r="H807" t="str">
            <v>4623242</v>
          </cell>
          <cell r="K807" t="str">
            <v>Interface Kit for Di450/Di470/Di550 connectivity (bundled with controller)</v>
          </cell>
          <cell r="L807">
            <v>400</v>
          </cell>
          <cell r="N807">
            <v>119</v>
          </cell>
          <cell r="W807">
            <v>101.14999999999999</v>
          </cell>
          <cell r="AB807">
            <v>102</v>
          </cell>
          <cell r="AC807">
            <v>113</v>
          </cell>
          <cell r="AD807">
            <v>119</v>
          </cell>
          <cell r="AE807">
            <v>124.88</v>
          </cell>
          <cell r="AF807">
            <v>0.19002242152466373</v>
          </cell>
          <cell r="AG807">
            <v>4.7085201793721936E-2</v>
          </cell>
          <cell r="AH807">
            <v>128</v>
          </cell>
          <cell r="AI807">
            <v>130</v>
          </cell>
          <cell r="AJ807">
            <v>0.221923076923077</v>
          </cell>
          <cell r="AK807">
            <v>132.5</v>
          </cell>
          <cell r="AL807">
            <v>135</v>
          </cell>
          <cell r="AM807">
            <v>0.25074074074074082</v>
          </cell>
          <cell r="AN807">
            <v>153.93</v>
          </cell>
          <cell r="AO807">
            <v>172.86</v>
          </cell>
          <cell r="AP807">
            <v>191.79</v>
          </cell>
          <cell r="AQ807">
            <v>0</v>
          </cell>
          <cell r="AS807">
            <v>400</v>
          </cell>
        </row>
        <row r="808">
          <cell r="B808" t="str">
            <v>AC</v>
          </cell>
          <cell r="C808" t="str">
            <v>IMP</v>
          </cell>
          <cell r="D808" t="str">
            <v>BT</v>
          </cell>
          <cell r="E808" t="str">
            <v>P3</v>
          </cell>
          <cell r="F808">
            <v>39990</v>
          </cell>
          <cell r="G808">
            <v>40001</v>
          </cell>
          <cell r="H808" t="str">
            <v>4623251</v>
          </cell>
          <cell r="K808" t="str">
            <v>HDD for Copier without 32MB RAM (HDD-1)</v>
          </cell>
          <cell r="L808">
            <v>695</v>
          </cell>
          <cell r="N808">
            <v>237</v>
          </cell>
          <cell r="W808">
            <v>201.45</v>
          </cell>
          <cell r="AB808">
            <v>202</v>
          </cell>
          <cell r="AC808">
            <v>224</v>
          </cell>
          <cell r="AD808">
            <v>237</v>
          </cell>
          <cell r="AE808">
            <v>248.7</v>
          </cell>
          <cell r="AF808">
            <v>0.1899879372738239</v>
          </cell>
          <cell r="AG808">
            <v>4.7044632086851584E-2</v>
          </cell>
          <cell r="AH808">
            <v>254</v>
          </cell>
          <cell r="AI808">
            <v>259</v>
          </cell>
          <cell r="AJ808">
            <v>0.22220077220077225</v>
          </cell>
          <cell r="AK808">
            <v>264</v>
          </cell>
          <cell r="AL808">
            <v>269</v>
          </cell>
          <cell r="AM808">
            <v>0.25111524163568777</v>
          </cell>
          <cell r="AN808">
            <v>306.67</v>
          </cell>
          <cell r="AO808">
            <v>344.34</v>
          </cell>
          <cell r="AP808">
            <v>382.01</v>
          </cell>
          <cell r="AQ808">
            <v>0</v>
          </cell>
          <cell r="AS808">
            <v>695</v>
          </cell>
        </row>
        <row r="809">
          <cell r="B809" t="str">
            <v>AC</v>
          </cell>
          <cell r="C809" t="str">
            <v>IMP</v>
          </cell>
          <cell r="D809" t="str">
            <v>BT</v>
          </cell>
          <cell r="E809" t="str">
            <v>P3</v>
          </cell>
          <cell r="F809">
            <v>39990</v>
          </cell>
          <cell r="G809">
            <v>40001</v>
          </cell>
          <cell r="H809" t="str">
            <v>4623259</v>
          </cell>
          <cell r="K809" t="str">
            <v>HDD-1 + M32-2 : Di450/550 Upgrade Kit (HDD-1 Kit)</v>
          </cell>
          <cell r="L809">
            <v>810</v>
          </cell>
          <cell r="N809">
            <v>284</v>
          </cell>
          <cell r="W809">
            <v>241.4</v>
          </cell>
          <cell r="AB809">
            <v>242</v>
          </cell>
          <cell r="AC809">
            <v>269</v>
          </cell>
          <cell r="AD809">
            <v>284</v>
          </cell>
          <cell r="AE809">
            <v>298.02</v>
          </cell>
          <cell r="AF809">
            <v>0.18998724917790746</v>
          </cell>
          <cell r="AG809">
            <v>4.7043822562244084E-2</v>
          </cell>
          <cell r="AH809">
            <v>305</v>
          </cell>
          <cell r="AI809">
            <v>311</v>
          </cell>
          <cell r="AJ809">
            <v>0.22379421221864951</v>
          </cell>
          <cell r="AK809">
            <v>316.5</v>
          </cell>
          <cell r="AL809">
            <v>322</v>
          </cell>
          <cell r="AM809">
            <v>0.25031055900621119</v>
          </cell>
          <cell r="AN809">
            <v>367.23</v>
          </cell>
          <cell r="AO809">
            <v>412.46</v>
          </cell>
          <cell r="AP809">
            <v>457.69</v>
          </cell>
          <cell r="AQ809">
            <v>0</v>
          </cell>
          <cell r="AS809">
            <v>810</v>
          </cell>
        </row>
        <row r="810">
          <cell r="B810" t="str">
            <v>AC</v>
          </cell>
          <cell r="C810" t="str">
            <v>IMP</v>
          </cell>
          <cell r="D810" t="str">
            <v>BT</v>
          </cell>
          <cell r="E810" t="str">
            <v>P3</v>
          </cell>
          <cell r="F810">
            <v>39990</v>
          </cell>
          <cell r="G810">
            <v>40001</v>
          </cell>
          <cell r="H810" t="str">
            <v>4623261</v>
          </cell>
          <cell r="K810" t="str">
            <v>32MB Memory for Copier (M32-2)</v>
          </cell>
          <cell r="L810">
            <v>245</v>
          </cell>
          <cell r="N810">
            <v>84</v>
          </cell>
          <cell r="W810">
            <v>71.399999999999991</v>
          </cell>
          <cell r="AB810">
            <v>72</v>
          </cell>
          <cell r="AC810">
            <v>80</v>
          </cell>
          <cell r="AD810">
            <v>85</v>
          </cell>
          <cell r="AE810">
            <v>88.15</v>
          </cell>
          <cell r="AF810">
            <v>0.19001701644923441</v>
          </cell>
          <cell r="AG810">
            <v>4.7078842881452129E-2</v>
          </cell>
          <cell r="AH810">
            <v>91</v>
          </cell>
          <cell r="AI810">
            <v>93</v>
          </cell>
          <cell r="AJ810">
            <v>0.23225806451612913</v>
          </cell>
          <cell r="AK810">
            <v>94.5</v>
          </cell>
          <cell r="AL810">
            <v>96</v>
          </cell>
          <cell r="AM810">
            <v>0.25625000000000009</v>
          </cell>
          <cell r="AN810">
            <v>109.19</v>
          </cell>
          <cell r="AO810">
            <v>122.38</v>
          </cell>
          <cell r="AP810">
            <v>135.57</v>
          </cell>
          <cell r="AQ810">
            <v>0</v>
          </cell>
          <cell r="AS810">
            <v>245</v>
          </cell>
        </row>
        <row r="811">
          <cell r="B811" t="str">
            <v>AC</v>
          </cell>
          <cell r="C811" t="str">
            <v>IMP</v>
          </cell>
          <cell r="D811" t="str">
            <v>BT</v>
          </cell>
          <cell r="E811" t="str">
            <v>P3</v>
          </cell>
          <cell r="F811">
            <v>39990</v>
          </cell>
          <cell r="G811">
            <v>40001</v>
          </cell>
          <cell r="H811" t="str">
            <v>4623351</v>
          </cell>
          <cell r="K811" t="str">
            <v>OC-2 (Original Cover)</v>
          </cell>
          <cell r="L811">
            <v>84</v>
          </cell>
          <cell r="N811">
            <v>32</v>
          </cell>
          <cell r="W811">
            <v>27.2</v>
          </cell>
          <cell r="AB811">
            <v>28</v>
          </cell>
          <cell r="AC811">
            <v>31</v>
          </cell>
          <cell r="AD811">
            <v>33</v>
          </cell>
          <cell r="AE811">
            <v>33.58</v>
          </cell>
          <cell r="AF811">
            <v>0.18999404407385345</v>
          </cell>
          <cell r="AG811">
            <v>4.7051816557474639E-2</v>
          </cell>
          <cell r="AH811">
            <v>35</v>
          </cell>
          <cell r="AI811">
            <v>36</v>
          </cell>
          <cell r="AJ811">
            <v>0.24444444444444446</v>
          </cell>
          <cell r="AK811">
            <v>36.5</v>
          </cell>
          <cell r="AL811">
            <v>37</v>
          </cell>
          <cell r="AM811">
            <v>0.26486486486486488</v>
          </cell>
          <cell r="AN811">
            <v>41.92</v>
          </cell>
          <cell r="AO811">
            <v>46.84</v>
          </cell>
          <cell r="AP811">
            <v>51.76</v>
          </cell>
          <cell r="AQ811">
            <v>0</v>
          </cell>
          <cell r="AS811">
            <v>84</v>
          </cell>
        </row>
        <row r="812">
          <cell r="B812" t="str">
            <v>AC</v>
          </cell>
          <cell r="C812" t="str">
            <v>IMP</v>
          </cell>
          <cell r="D812" t="str">
            <v>BT</v>
          </cell>
          <cell r="E812" t="str">
            <v>P3</v>
          </cell>
          <cell r="F812">
            <v>39990</v>
          </cell>
          <cell r="G812">
            <v>40001</v>
          </cell>
          <cell r="H812" t="str">
            <v>4623401</v>
          </cell>
          <cell r="K812" t="str">
            <v>Mechanical Counter</v>
          </cell>
          <cell r="L812">
            <v>31</v>
          </cell>
          <cell r="N812">
            <v>12</v>
          </cell>
          <cell r="W812">
            <v>10.199999999999999</v>
          </cell>
          <cell r="AB812">
            <v>11</v>
          </cell>
          <cell r="AC812">
            <v>12</v>
          </cell>
          <cell r="AD812">
            <v>13</v>
          </cell>
          <cell r="AE812">
            <v>12.59</v>
          </cell>
          <cell r="AF812">
            <v>0.18983320095313747</v>
          </cell>
          <cell r="AG812">
            <v>4.6862589356632234E-2</v>
          </cell>
          <cell r="AH812">
            <v>14</v>
          </cell>
          <cell r="AI812">
            <v>14</v>
          </cell>
          <cell r="AJ812">
            <v>0.27142857142857146</v>
          </cell>
          <cell r="AK812">
            <v>14</v>
          </cell>
          <cell r="AL812">
            <v>14</v>
          </cell>
          <cell r="AM812">
            <v>0.27142857142857146</v>
          </cell>
          <cell r="AN812">
            <v>15.81</v>
          </cell>
          <cell r="AO812">
            <v>17.62</v>
          </cell>
          <cell r="AP812">
            <v>19.43</v>
          </cell>
          <cell r="AQ812">
            <v>0</v>
          </cell>
          <cell r="AS812">
            <v>31</v>
          </cell>
        </row>
        <row r="813">
          <cell r="B813" t="str">
            <v>AC</v>
          </cell>
          <cell r="C813" t="str">
            <v>IMP</v>
          </cell>
          <cell r="D813" t="str">
            <v>BT</v>
          </cell>
          <cell r="E813" t="str">
            <v>P3</v>
          </cell>
          <cell r="F813">
            <v>39990</v>
          </cell>
          <cell r="G813">
            <v>40001</v>
          </cell>
          <cell r="H813" t="str">
            <v>4623441</v>
          </cell>
          <cell r="K813" t="str">
            <v>HDD for Pi5501</v>
          </cell>
          <cell r="L813">
            <v>750</v>
          </cell>
          <cell r="N813">
            <v>215</v>
          </cell>
          <cell r="W813">
            <v>182.75</v>
          </cell>
          <cell r="AB813">
            <v>183</v>
          </cell>
          <cell r="AC813">
            <v>204</v>
          </cell>
          <cell r="AD813">
            <v>215</v>
          </cell>
          <cell r="AE813">
            <v>225.62</v>
          </cell>
          <cell r="AF813">
            <v>0.19000975090860742</v>
          </cell>
          <cell r="AG813">
            <v>4.7070295186596951E-2</v>
          </cell>
          <cell r="AH813">
            <v>231</v>
          </cell>
          <cell r="AI813">
            <v>235</v>
          </cell>
          <cell r="AJ813">
            <v>0.22234042553191488</v>
          </cell>
          <cell r="AK813">
            <v>239.5</v>
          </cell>
          <cell r="AL813">
            <v>244</v>
          </cell>
          <cell r="AM813">
            <v>0.25102459016393441</v>
          </cell>
          <cell r="AN813">
            <v>278.18</v>
          </cell>
          <cell r="AO813">
            <v>312.36</v>
          </cell>
          <cell r="AP813">
            <v>346.54</v>
          </cell>
          <cell r="AQ813">
            <v>0</v>
          </cell>
          <cell r="AS813">
            <v>750</v>
          </cell>
        </row>
        <row r="814">
          <cell r="B814" t="str">
            <v>AC</v>
          </cell>
          <cell r="C814" t="str">
            <v>IMP</v>
          </cell>
          <cell r="D814" t="str">
            <v>BT</v>
          </cell>
          <cell r="E814" t="str">
            <v>P3</v>
          </cell>
          <cell r="F814">
            <v>39990</v>
          </cell>
          <cell r="G814">
            <v>40001</v>
          </cell>
          <cell r="H814" t="str">
            <v>4623475</v>
          </cell>
          <cell r="K814" t="str">
            <v>Mechanical Counter</v>
          </cell>
          <cell r="L814">
            <v>40</v>
          </cell>
          <cell r="N814">
            <v>12</v>
          </cell>
          <cell r="W814">
            <v>10.199999999999999</v>
          </cell>
          <cell r="AB814">
            <v>11</v>
          </cell>
          <cell r="AC814">
            <v>12</v>
          </cell>
          <cell r="AD814">
            <v>13</v>
          </cell>
          <cell r="AE814">
            <v>12.59</v>
          </cell>
          <cell r="AF814">
            <v>0.18983320095313747</v>
          </cell>
          <cell r="AG814">
            <v>4.6862589356632234E-2</v>
          </cell>
          <cell r="AH814">
            <v>14</v>
          </cell>
          <cell r="AI814">
            <v>14</v>
          </cell>
          <cell r="AJ814">
            <v>0.27142857142857146</v>
          </cell>
          <cell r="AK814">
            <v>14</v>
          </cell>
          <cell r="AL814">
            <v>14</v>
          </cell>
          <cell r="AM814">
            <v>0.27142857142857146</v>
          </cell>
          <cell r="AN814">
            <v>15.81</v>
          </cell>
          <cell r="AO814">
            <v>17.62</v>
          </cell>
          <cell r="AP814">
            <v>19.43</v>
          </cell>
          <cell r="AQ814">
            <v>0</v>
          </cell>
          <cell r="AS814">
            <v>40</v>
          </cell>
        </row>
        <row r="815">
          <cell r="B815" t="str">
            <v>AC</v>
          </cell>
          <cell r="C815" t="str">
            <v>IMP</v>
          </cell>
          <cell r="D815" t="str">
            <v>BT</v>
          </cell>
          <cell r="E815" t="str">
            <v>P3</v>
          </cell>
          <cell r="F815">
            <v>39990</v>
          </cell>
          <cell r="G815">
            <v>40001</v>
          </cell>
          <cell r="H815" t="str">
            <v>4625151</v>
          </cell>
          <cell r="K815" t="str">
            <v>Original Cover (Item number must be keyed in when shipped w/o AF-8)</v>
          </cell>
          <cell r="L815">
            <v>50</v>
          </cell>
          <cell r="N815">
            <v>23</v>
          </cell>
          <cell r="W815">
            <v>19.55</v>
          </cell>
          <cell r="AB815">
            <v>20</v>
          </cell>
          <cell r="AC815">
            <v>22</v>
          </cell>
          <cell r="AD815">
            <v>24</v>
          </cell>
          <cell r="AE815">
            <v>24.14</v>
          </cell>
          <cell r="AF815">
            <v>0.19014084507042253</v>
          </cell>
          <cell r="AG815">
            <v>4.7224523612261829E-2</v>
          </cell>
          <cell r="AH815">
            <v>26</v>
          </cell>
          <cell r="AI815">
            <v>26</v>
          </cell>
          <cell r="AJ815">
            <v>0.24807692307692306</v>
          </cell>
          <cell r="AK815">
            <v>26.5</v>
          </cell>
          <cell r="AL815">
            <v>27</v>
          </cell>
          <cell r="AM815">
            <v>0.27592592592592591</v>
          </cell>
          <cell r="AN815">
            <v>30.43</v>
          </cell>
          <cell r="AO815">
            <v>33.86</v>
          </cell>
          <cell r="AP815">
            <v>37.29</v>
          </cell>
          <cell r="AQ815">
            <v>0</v>
          </cell>
          <cell r="AS815">
            <v>50</v>
          </cell>
        </row>
        <row r="816">
          <cell r="B816" t="str">
            <v>AC</v>
          </cell>
          <cell r="C816" t="str">
            <v>IMP</v>
          </cell>
          <cell r="D816" t="str">
            <v>BT</v>
          </cell>
          <cell r="E816" t="str">
            <v>P3</v>
          </cell>
          <cell r="F816">
            <v>39990</v>
          </cell>
          <cell r="G816">
            <v>40001</v>
          </cell>
          <cell r="H816" t="str">
            <v>4625171</v>
          </cell>
          <cell r="K816" t="str">
            <v>NIC 10/100 Base T</v>
          </cell>
          <cell r="L816">
            <v>520</v>
          </cell>
          <cell r="N816">
            <v>197</v>
          </cell>
          <cell r="W816">
            <v>167.45</v>
          </cell>
          <cell r="AB816">
            <v>168</v>
          </cell>
          <cell r="AC816">
            <v>187</v>
          </cell>
          <cell r="AD816">
            <v>197</v>
          </cell>
          <cell r="AE816">
            <v>206.73</v>
          </cell>
          <cell r="AF816">
            <v>0.19000628839549172</v>
          </cell>
          <cell r="AG816">
            <v>4.7066221641754898E-2</v>
          </cell>
          <cell r="AH816">
            <v>212</v>
          </cell>
          <cell r="AI816">
            <v>216</v>
          </cell>
          <cell r="AJ816">
            <v>0.22476851851851856</v>
          </cell>
          <cell r="AK816">
            <v>220</v>
          </cell>
          <cell r="AL816">
            <v>224</v>
          </cell>
          <cell r="AM816">
            <v>0.25245535714285722</v>
          </cell>
          <cell r="AN816">
            <v>255.21</v>
          </cell>
          <cell r="AO816">
            <v>286.42</v>
          </cell>
          <cell r="AP816">
            <v>317.63</v>
          </cell>
          <cell r="AQ816">
            <v>0</v>
          </cell>
          <cell r="AS816">
            <v>520</v>
          </cell>
        </row>
        <row r="817">
          <cell r="B817" t="str">
            <v>AC</v>
          </cell>
          <cell r="C817" t="str">
            <v>IMP</v>
          </cell>
          <cell r="D817" t="str">
            <v>BT</v>
          </cell>
          <cell r="E817" t="str">
            <v>P3</v>
          </cell>
          <cell r="F817">
            <v>39990</v>
          </cell>
          <cell r="G817">
            <v>40001</v>
          </cell>
          <cell r="H817" t="str">
            <v>4625181</v>
          </cell>
          <cell r="K817" t="str">
            <v>Original Cover (must be keyed if AF-10 not ordered) (OC-5)</v>
          </cell>
          <cell r="L817">
            <v>82</v>
          </cell>
          <cell r="N817">
            <v>36</v>
          </cell>
          <cell r="W817">
            <v>30.599999999999998</v>
          </cell>
          <cell r="AB817">
            <v>31</v>
          </cell>
          <cell r="AC817">
            <v>34</v>
          </cell>
          <cell r="AD817">
            <v>36</v>
          </cell>
          <cell r="AE817">
            <v>37.78</v>
          </cell>
          <cell r="AF817">
            <v>0.19004764425622031</v>
          </cell>
          <cell r="AG817">
            <v>4.7114875595553232E-2</v>
          </cell>
          <cell r="AH817">
            <v>39</v>
          </cell>
          <cell r="AI817">
            <v>40</v>
          </cell>
          <cell r="AJ817">
            <v>0.23500000000000004</v>
          </cell>
          <cell r="AK817">
            <v>40.5</v>
          </cell>
          <cell r="AL817">
            <v>41</v>
          </cell>
          <cell r="AM817">
            <v>0.25365853658536591</v>
          </cell>
          <cell r="AN817">
            <v>46.69</v>
          </cell>
          <cell r="AO817">
            <v>52.38</v>
          </cell>
          <cell r="AP817">
            <v>58.07</v>
          </cell>
          <cell r="AQ817">
            <v>0</v>
          </cell>
          <cell r="AS817">
            <v>82</v>
          </cell>
        </row>
        <row r="818">
          <cell r="B818" t="str">
            <v>AC</v>
          </cell>
          <cell r="C818" t="str">
            <v>IMP</v>
          </cell>
          <cell r="D818" t="str">
            <v>BT</v>
          </cell>
          <cell r="E818" t="str">
            <v>P3</v>
          </cell>
          <cell r="F818">
            <v>39990</v>
          </cell>
          <cell r="G818">
            <v>40001</v>
          </cell>
          <cell r="H818" t="str">
            <v>4625184</v>
          </cell>
          <cell r="K818" t="str">
            <v>Original Cover (OC-8)</v>
          </cell>
          <cell r="L818">
            <v>82</v>
          </cell>
          <cell r="N818">
            <v>38</v>
          </cell>
          <cell r="W818">
            <v>32.299999999999997</v>
          </cell>
          <cell r="AB818">
            <v>33</v>
          </cell>
          <cell r="AC818">
            <v>36</v>
          </cell>
          <cell r="AD818">
            <v>38</v>
          </cell>
          <cell r="AE818">
            <v>39.880000000000003</v>
          </cell>
          <cell r="AF818">
            <v>0.1900702106318958</v>
          </cell>
          <cell r="AG818">
            <v>4.7141424272818519E-2</v>
          </cell>
          <cell r="AH818">
            <v>41</v>
          </cell>
          <cell r="AI818">
            <v>42</v>
          </cell>
          <cell r="AJ818">
            <v>0.23095238095238102</v>
          </cell>
          <cell r="AK818">
            <v>43</v>
          </cell>
          <cell r="AL818">
            <v>44</v>
          </cell>
          <cell r="AM818">
            <v>0.26590909090909098</v>
          </cell>
          <cell r="AN818">
            <v>49.82</v>
          </cell>
          <cell r="AO818">
            <v>55.64</v>
          </cell>
          <cell r="AP818">
            <v>61.46</v>
          </cell>
          <cell r="AQ818">
            <v>0</v>
          </cell>
          <cell r="AS818">
            <v>82</v>
          </cell>
        </row>
        <row r="819">
          <cell r="B819" t="str">
            <v>AC</v>
          </cell>
          <cell r="C819" t="str">
            <v>IMP</v>
          </cell>
          <cell r="D819" t="str">
            <v>BT</v>
          </cell>
          <cell r="E819" t="str">
            <v>P3</v>
          </cell>
          <cell r="F819">
            <v>39990</v>
          </cell>
          <cell r="G819">
            <v>40001</v>
          </cell>
          <cell r="H819" t="str">
            <v>4625202</v>
          </cell>
          <cell r="K819" t="str">
            <v>Additional Bin Kit (AK-1)</v>
          </cell>
          <cell r="L819">
            <v>50</v>
          </cell>
          <cell r="N819">
            <v>17</v>
          </cell>
          <cell r="W819">
            <v>14.45</v>
          </cell>
          <cell r="AB819">
            <v>15</v>
          </cell>
          <cell r="AC819">
            <v>17</v>
          </cell>
          <cell r="AD819">
            <v>18</v>
          </cell>
          <cell r="AE819">
            <v>17.84</v>
          </cell>
          <cell r="AF819">
            <v>0.1900224215246637</v>
          </cell>
          <cell r="AG819">
            <v>4.7085201793721963E-2</v>
          </cell>
          <cell r="AH819">
            <v>19</v>
          </cell>
          <cell r="AI819">
            <v>19</v>
          </cell>
          <cell r="AJ819">
            <v>0.23947368421052637</v>
          </cell>
          <cell r="AK819">
            <v>19.5</v>
          </cell>
          <cell r="AL819">
            <v>20</v>
          </cell>
          <cell r="AM819">
            <v>0.27750000000000002</v>
          </cell>
          <cell r="AN819">
            <v>22.53</v>
          </cell>
          <cell r="AO819">
            <v>25.06</v>
          </cell>
          <cell r="AP819">
            <v>27.59</v>
          </cell>
          <cell r="AQ819">
            <v>0</v>
          </cell>
          <cell r="AS819">
            <v>50</v>
          </cell>
        </row>
        <row r="820">
          <cell r="B820" t="str">
            <v>AC</v>
          </cell>
          <cell r="C820" t="str">
            <v>IMP</v>
          </cell>
          <cell r="D820" t="str">
            <v>BT</v>
          </cell>
          <cell r="E820" t="str">
            <v>P3</v>
          </cell>
          <cell r="F820">
            <v>39990</v>
          </cell>
          <cell r="G820">
            <v>40001</v>
          </cell>
          <cell r="H820" t="str">
            <v>4640130</v>
          </cell>
          <cell r="K820" t="str">
            <v>Duplex Cabinet Base (PF-7D)</v>
          </cell>
          <cell r="L820">
            <v>1650</v>
          </cell>
          <cell r="N820">
            <v>572</v>
          </cell>
          <cell r="W820">
            <v>486.2</v>
          </cell>
          <cell r="AB820">
            <v>487</v>
          </cell>
          <cell r="AC820">
            <v>541</v>
          </cell>
          <cell r="AD820">
            <v>571</v>
          </cell>
          <cell r="AE820">
            <v>600.25</v>
          </cell>
          <cell r="AF820">
            <v>0.19000416493127864</v>
          </cell>
          <cell r="AG820">
            <v>4.7063723448563098E-2</v>
          </cell>
          <cell r="AH820">
            <v>613</v>
          </cell>
          <cell r="AI820">
            <v>625</v>
          </cell>
          <cell r="AJ820">
            <v>0.22208000000000003</v>
          </cell>
          <cell r="AK820">
            <v>637</v>
          </cell>
          <cell r="AL820">
            <v>649</v>
          </cell>
          <cell r="AM820">
            <v>0.25084745762711869</v>
          </cell>
          <cell r="AN820">
            <v>739.98</v>
          </cell>
          <cell r="AO820">
            <v>830.96</v>
          </cell>
          <cell r="AP820">
            <v>921.94</v>
          </cell>
          <cell r="AQ820">
            <v>0</v>
          </cell>
          <cell r="AS820">
            <v>1650</v>
          </cell>
        </row>
        <row r="821">
          <cell r="B821" t="str">
            <v>AC</v>
          </cell>
          <cell r="C821" t="str">
            <v>IMP</v>
          </cell>
          <cell r="D821" t="str">
            <v>BT</v>
          </cell>
          <cell r="E821" t="str">
            <v>P3</v>
          </cell>
          <cell r="F821">
            <v>39990</v>
          </cell>
          <cell r="G821">
            <v>40001</v>
          </cell>
          <cell r="H821" t="str">
            <v>4640230</v>
          </cell>
          <cell r="K821" t="str">
            <v>2 Drawer Cabinet Base (550 sheets x 2) and Duplex Unit (PF-208)</v>
          </cell>
          <cell r="L821">
            <v>2300</v>
          </cell>
          <cell r="N821">
            <v>744</v>
          </cell>
          <cell r="W821">
            <v>632.4</v>
          </cell>
          <cell r="AB821">
            <v>633</v>
          </cell>
          <cell r="AC821">
            <v>703</v>
          </cell>
          <cell r="AD821">
            <v>742</v>
          </cell>
          <cell r="AE821">
            <v>780.74</v>
          </cell>
          <cell r="AF821">
            <v>0.18999923149832215</v>
          </cell>
          <cell r="AG821">
            <v>4.7057919409790726E-2</v>
          </cell>
          <cell r="AH821">
            <v>797</v>
          </cell>
          <cell r="AI821">
            <v>813</v>
          </cell>
          <cell r="AJ821">
            <v>0.22214022140221404</v>
          </cell>
          <cell r="AK821">
            <v>828.5</v>
          </cell>
          <cell r="AL821">
            <v>844</v>
          </cell>
          <cell r="AM821">
            <v>0.25071090047393368</v>
          </cell>
          <cell r="AN821">
            <v>962.38</v>
          </cell>
          <cell r="AO821">
            <v>1080.76</v>
          </cell>
          <cell r="AP821">
            <v>1199.1400000000001</v>
          </cell>
          <cell r="AQ821">
            <v>0</v>
          </cell>
          <cell r="AS821">
            <v>2300</v>
          </cell>
        </row>
        <row r="822">
          <cell r="B822" t="str">
            <v>AC</v>
          </cell>
          <cell r="C822" t="str">
            <v>IMP</v>
          </cell>
          <cell r="D822" t="str">
            <v>BT</v>
          </cell>
          <cell r="E822" t="str">
            <v>P3</v>
          </cell>
          <cell r="F822">
            <v>39990</v>
          </cell>
          <cell r="G822">
            <v>40001</v>
          </cell>
          <cell r="H822" t="str">
            <v>4640430</v>
          </cell>
          <cell r="K822" t="str">
            <v>Tandem Drawer Base (2,700 sheets) and Duplex Unit (PF-115)</v>
          </cell>
          <cell r="L822">
            <v>2300</v>
          </cell>
          <cell r="N822">
            <v>744</v>
          </cell>
          <cell r="W822">
            <v>632.4</v>
          </cell>
          <cell r="AB822">
            <v>633</v>
          </cell>
          <cell r="AC822">
            <v>703</v>
          </cell>
          <cell r="AD822">
            <v>742</v>
          </cell>
          <cell r="AE822">
            <v>780.74</v>
          </cell>
          <cell r="AF822">
            <v>0.18999923149832215</v>
          </cell>
          <cell r="AG822">
            <v>4.7057919409790726E-2</v>
          </cell>
          <cell r="AH822">
            <v>797</v>
          </cell>
          <cell r="AI822">
            <v>813</v>
          </cell>
          <cell r="AJ822">
            <v>0.22214022140221404</v>
          </cell>
          <cell r="AK822">
            <v>828.5</v>
          </cell>
          <cell r="AL822">
            <v>844</v>
          </cell>
          <cell r="AM822">
            <v>0.25071090047393368</v>
          </cell>
          <cell r="AN822">
            <v>962.38</v>
          </cell>
          <cell r="AO822">
            <v>1080.76</v>
          </cell>
          <cell r="AP822">
            <v>1199.1400000000001</v>
          </cell>
          <cell r="AQ822">
            <v>0</v>
          </cell>
          <cell r="AS822">
            <v>2300</v>
          </cell>
        </row>
        <row r="823">
          <cell r="B823" t="str">
            <v>AC</v>
          </cell>
          <cell r="C823" t="str">
            <v>IMP</v>
          </cell>
          <cell r="D823" t="str">
            <v>BT</v>
          </cell>
          <cell r="E823" t="str">
            <v>P3</v>
          </cell>
          <cell r="F823">
            <v>39990</v>
          </cell>
          <cell r="G823">
            <v>40001</v>
          </cell>
          <cell r="H823" t="str">
            <v>4641612</v>
          </cell>
          <cell r="K823" t="str">
            <v>EDH-3 (bundled with mainframe)</v>
          </cell>
          <cell r="L823">
            <v>2000</v>
          </cell>
          <cell r="N823">
            <v>572</v>
          </cell>
          <cell r="W823">
            <v>486.2</v>
          </cell>
          <cell r="AB823">
            <v>487</v>
          </cell>
          <cell r="AC823">
            <v>541</v>
          </cell>
          <cell r="AD823">
            <v>571</v>
          </cell>
          <cell r="AE823">
            <v>600.25</v>
          </cell>
          <cell r="AF823">
            <v>0.19000416493127864</v>
          </cell>
          <cell r="AG823">
            <v>4.7063723448563098E-2</v>
          </cell>
          <cell r="AH823">
            <v>613</v>
          </cell>
          <cell r="AI823">
            <v>625</v>
          </cell>
          <cell r="AJ823">
            <v>0.22208000000000003</v>
          </cell>
          <cell r="AK823">
            <v>637</v>
          </cell>
          <cell r="AL823">
            <v>649</v>
          </cell>
          <cell r="AM823">
            <v>0.25084745762711869</v>
          </cell>
          <cell r="AN823">
            <v>739.98</v>
          </cell>
          <cell r="AO823">
            <v>830.96</v>
          </cell>
          <cell r="AP823">
            <v>921.94</v>
          </cell>
          <cell r="AQ823">
            <v>0</v>
          </cell>
          <cell r="AS823">
            <v>2000</v>
          </cell>
        </row>
        <row r="824">
          <cell r="B824" t="str">
            <v>AC</v>
          </cell>
          <cell r="C824" t="str">
            <v>IMP</v>
          </cell>
          <cell r="D824" t="str">
            <v>BT</v>
          </cell>
          <cell r="E824" t="str">
            <v>P3</v>
          </cell>
          <cell r="F824">
            <v>39990</v>
          </cell>
          <cell r="G824">
            <v>40001</v>
          </cell>
          <cell r="H824" t="str">
            <v>4642612</v>
          </cell>
          <cell r="K824" t="str">
            <v>3,400 Sheet LCC (C-306)</v>
          </cell>
          <cell r="L824">
            <v>1300</v>
          </cell>
          <cell r="N824">
            <v>572</v>
          </cell>
          <cell r="W824">
            <v>486.2</v>
          </cell>
          <cell r="AB824">
            <v>487</v>
          </cell>
          <cell r="AC824">
            <v>541</v>
          </cell>
          <cell r="AD824">
            <v>571</v>
          </cell>
          <cell r="AE824">
            <v>600.25</v>
          </cell>
          <cell r="AF824">
            <v>0.19000416493127864</v>
          </cell>
          <cell r="AG824">
            <v>4.7063723448563098E-2</v>
          </cell>
          <cell r="AH824">
            <v>613</v>
          </cell>
          <cell r="AI824">
            <v>625</v>
          </cell>
          <cell r="AJ824">
            <v>0.22208000000000003</v>
          </cell>
          <cell r="AK824">
            <v>637</v>
          </cell>
          <cell r="AL824">
            <v>649</v>
          </cell>
          <cell r="AM824">
            <v>0.25084745762711869</v>
          </cell>
          <cell r="AN824">
            <v>739.98</v>
          </cell>
          <cell r="AO824">
            <v>830.96</v>
          </cell>
          <cell r="AP824">
            <v>921.94</v>
          </cell>
          <cell r="AQ824">
            <v>0</v>
          </cell>
          <cell r="AS824">
            <v>1300</v>
          </cell>
        </row>
        <row r="825">
          <cell r="B825" t="str">
            <v>AC</v>
          </cell>
          <cell r="C825" t="str">
            <v>IMP</v>
          </cell>
          <cell r="D825" t="str">
            <v>BT</v>
          </cell>
          <cell r="E825" t="str">
            <v>P3</v>
          </cell>
          <cell r="F825">
            <v>39990</v>
          </cell>
          <cell r="G825">
            <v>40001</v>
          </cell>
          <cell r="H825" t="str">
            <v>4642812</v>
          </cell>
          <cell r="K825" t="str">
            <v>3,400 Sheet LCC (letter-R/Legal) (C-306L)</v>
          </cell>
          <cell r="L825">
            <v>1500</v>
          </cell>
          <cell r="N825">
            <v>670</v>
          </cell>
          <cell r="W825">
            <v>569.5</v>
          </cell>
          <cell r="AB825">
            <v>570</v>
          </cell>
          <cell r="AC825">
            <v>633</v>
          </cell>
          <cell r="AD825">
            <v>669</v>
          </cell>
          <cell r="AE825">
            <v>703.09</v>
          </cell>
          <cell r="AF825">
            <v>0.19000412464976038</v>
          </cell>
          <cell r="AG825">
            <v>4.7063676058541622E-2</v>
          </cell>
          <cell r="AH825">
            <v>718</v>
          </cell>
          <cell r="AI825">
            <v>732</v>
          </cell>
          <cell r="AJ825">
            <v>0.22199453551912568</v>
          </cell>
          <cell r="AK825">
            <v>746</v>
          </cell>
          <cell r="AL825">
            <v>760</v>
          </cell>
          <cell r="AM825">
            <v>0.25065789473684208</v>
          </cell>
          <cell r="AN825">
            <v>866.61</v>
          </cell>
          <cell r="AO825">
            <v>973.22</v>
          </cell>
          <cell r="AP825">
            <v>1079.83</v>
          </cell>
          <cell r="AQ825">
            <v>0</v>
          </cell>
          <cell r="AS825">
            <v>1500</v>
          </cell>
        </row>
        <row r="826">
          <cell r="B826" t="str">
            <v>AC</v>
          </cell>
          <cell r="C826" t="str">
            <v>IMP</v>
          </cell>
          <cell r="D826" t="str">
            <v>BT</v>
          </cell>
          <cell r="E826" t="str">
            <v>P3</v>
          </cell>
          <cell r="F826">
            <v>39990</v>
          </cell>
          <cell r="G826">
            <v>40001</v>
          </cell>
          <cell r="H826" t="str">
            <v>4643612</v>
          </cell>
          <cell r="K826" t="str">
            <v>Multi-Position Staple &amp; 2/3 Hole Punch Finisher (FN-105)</v>
          </cell>
          <cell r="L826">
            <v>3050</v>
          </cell>
          <cell r="N826">
            <v>1030</v>
          </cell>
          <cell r="W826">
            <v>875.5</v>
          </cell>
          <cell r="AB826">
            <v>876</v>
          </cell>
          <cell r="AC826">
            <v>973</v>
          </cell>
          <cell r="AD826">
            <v>1027</v>
          </cell>
          <cell r="AE826">
            <v>1080.8599999999999</v>
          </cell>
          <cell r="AF826">
            <v>0.18999685435671587</v>
          </cell>
          <cell r="AG826">
            <v>4.7055122772606907E-2</v>
          </cell>
          <cell r="AH826">
            <v>1103</v>
          </cell>
          <cell r="AI826">
            <v>1125</v>
          </cell>
          <cell r="AJ826">
            <v>0.22177777777777777</v>
          </cell>
          <cell r="AK826">
            <v>1146.5</v>
          </cell>
          <cell r="AL826">
            <v>1168</v>
          </cell>
          <cell r="AM826">
            <v>0.25042808219178081</v>
          </cell>
          <cell r="AN826">
            <v>1331.99</v>
          </cell>
          <cell r="AO826">
            <v>1495.98</v>
          </cell>
          <cell r="AP826">
            <v>1659.97</v>
          </cell>
          <cell r="AQ826">
            <v>0</v>
          </cell>
          <cell r="AS826">
            <v>3050</v>
          </cell>
        </row>
        <row r="827">
          <cell r="B827" t="str">
            <v>AC</v>
          </cell>
          <cell r="C827" t="str">
            <v>IMP</v>
          </cell>
          <cell r="D827" t="str">
            <v>BT</v>
          </cell>
          <cell r="E827" t="str">
            <v>P3</v>
          </cell>
          <cell r="F827">
            <v>39990</v>
          </cell>
          <cell r="G827">
            <v>40001</v>
          </cell>
          <cell r="H827" t="str">
            <v>4644612</v>
          </cell>
          <cell r="K827" t="str">
            <v>1 Position Staple Finisher (FN-106)</v>
          </cell>
          <cell r="L827">
            <v>1900</v>
          </cell>
          <cell r="N827">
            <v>699</v>
          </cell>
          <cell r="W827">
            <v>594.15</v>
          </cell>
          <cell r="AB827">
            <v>595</v>
          </cell>
          <cell r="AC827">
            <v>661</v>
          </cell>
          <cell r="AD827">
            <v>698</v>
          </cell>
          <cell r="AE827">
            <v>733.52</v>
          </cell>
          <cell r="AF827">
            <v>0.19000163594721345</v>
          </cell>
          <cell r="AG827">
            <v>4.7060748173192252E-2</v>
          </cell>
          <cell r="AH827">
            <v>749</v>
          </cell>
          <cell r="AI827">
            <v>764</v>
          </cell>
          <cell r="AJ827">
            <v>0.22231675392670161</v>
          </cell>
          <cell r="AK827">
            <v>778.5</v>
          </cell>
          <cell r="AL827">
            <v>793</v>
          </cell>
          <cell r="AM827">
            <v>0.25075662042875163</v>
          </cell>
          <cell r="AN827">
            <v>904.2</v>
          </cell>
          <cell r="AO827">
            <v>1015.4</v>
          </cell>
          <cell r="AP827">
            <v>1126.5999999999999</v>
          </cell>
          <cell r="AQ827">
            <v>0</v>
          </cell>
          <cell r="AS827">
            <v>1900</v>
          </cell>
        </row>
        <row r="828">
          <cell r="B828" t="str">
            <v>AC</v>
          </cell>
          <cell r="C828" t="str">
            <v>IMP</v>
          </cell>
          <cell r="D828" t="str">
            <v>BT</v>
          </cell>
          <cell r="E828" t="str">
            <v>P3</v>
          </cell>
          <cell r="F828">
            <v>39990</v>
          </cell>
          <cell r="G828">
            <v>40001</v>
          </cell>
          <cell r="H828" t="str">
            <v>4645612</v>
          </cell>
          <cell r="K828" t="str">
            <v>Print Controller (requires interface Kit K) (Pi5500)</v>
          </cell>
          <cell r="L828">
            <v>2495</v>
          </cell>
          <cell r="N828">
            <v>1095</v>
          </cell>
          <cell r="W828">
            <v>930.75</v>
          </cell>
          <cell r="AB828">
            <v>931</v>
          </cell>
          <cell r="AC828">
            <v>1035</v>
          </cell>
          <cell r="AD828">
            <v>1093</v>
          </cell>
          <cell r="AE828">
            <v>1149.07</v>
          </cell>
          <cell r="AF828">
            <v>0.18999712811229946</v>
          </cell>
          <cell r="AG828">
            <v>4.7055444837999373E-2</v>
          </cell>
          <cell r="AH828">
            <v>1173</v>
          </cell>
          <cell r="AI828">
            <v>1196</v>
          </cell>
          <cell r="AJ828">
            <v>0.2217809364548495</v>
          </cell>
          <cell r="AK828">
            <v>1218.5</v>
          </cell>
          <cell r="AL828">
            <v>1241</v>
          </cell>
          <cell r="AM828">
            <v>0.25</v>
          </cell>
          <cell r="AN828">
            <v>1415.52</v>
          </cell>
          <cell r="AO828">
            <v>1590.04</v>
          </cell>
          <cell r="AP828">
            <v>1764.56</v>
          </cell>
          <cell r="AQ828">
            <v>0</v>
          </cell>
          <cell r="AS828">
            <v>2495</v>
          </cell>
        </row>
        <row r="829">
          <cell r="B829" t="str">
            <v>AC</v>
          </cell>
          <cell r="C829" t="str">
            <v>IMP</v>
          </cell>
          <cell r="D829" t="str">
            <v>BT</v>
          </cell>
          <cell r="E829" t="str">
            <v>P3</v>
          </cell>
          <cell r="F829">
            <v>39990</v>
          </cell>
          <cell r="G829">
            <v>40001</v>
          </cell>
          <cell r="H829" t="str">
            <v>4646601</v>
          </cell>
          <cell r="K829" t="str">
            <v>Paper Feed Unit (500-sheets) (PF-116)</v>
          </cell>
          <cell r="L829">
            <v>365</v>
          </cell>
          <cell r="N829">
            <v>136</v>
          </cell>
          <cell r="W829">
            <v>115.6</v>
          </cell>
          <cell r="AB829">
            <v>116</v>
          </cell>
          <cell r="AC829">
            <v>129</v>
          </cell>
          <cell r="AD829">
            <v>136</v>
          </cell>
          <cell r="AE829">
            <v>142.72</v>
          </cell>
          <cell r="AF829">
            <v>0.1900224215246637</v>
          </cell>
          <cell r="AG829">
            <v>4.7085201793721963E-2</v>
          </cell>
          <cell r="AH829">
            <v>146</v>
          </cell>
          <cell r="AI829">
            <v>149</v>
          </cell>
          <cell r="AJ829">
            <v>0.2241610738255034</v>
          </cell>
          <cell r="AK829">
            <v>152</v>
          </cell>
          <cell r="AL829">
            <v>155</v>
          </cell>
          <cell r="AM829">
            <v>0.25419354838709679</v>
          </cell>
          <cell r="AN829">
            <v>176.46</v>
          </cell>
          <cell r="AO829">
            <v>197.92</v>
          </cell>
          <cell r="AP829">
            <v>219.38</v>
          </cell>
          <cell r="AQ829">
            <v>0</v>
          </cell>
          <cell r="AS829">
            <v>365</v>
          </cell>
        </row>
        <row r="830">
          <cell r="B830" t="str">
            <v>AC</v>
          </cell>
          <cell r="C830" t="str">
            <v>IMP</v>
          </cell>
          <cell r="D830" t="str">
            <v>BT</v>
          </cell>
          <cell r="E830" t="str">
            <v>P3</v>
          </cell>
          <cell r="F830">
            <v>39990</v>
          </cell>
          <cell r="G830">
            <v>40001</v>
          </cell>
          <cell r="H830" t="str">
            <v>4647602</v>
          </cell>
          <cell r="K830" t="str">
            <v>Automatic Document Feeder (AF-8)</v>
          </cell>
          <cell r="L830">
            <v>350</v>
          </cell>
          <cell r="N830">
            <v>153</v>
          </cell>
          <cell r="W830">
            <v>130.04999999999998</v>
          </cell>
          <cell r="AB830">
            <v>131</v>
          </cell>
          <cell r="AC830">
            <v>145</v>
          </cell>
          <cell r="AD830">
            <v>153</v>
          </cell>
          <cell r="AE830">
            <v>160.56</v>
          </cell>
          <cell r="AF830">
            <v>0.19002242152466378</v>
          </cell>
          <cell r="AG830">
            <v>4.7085201793721984E-2</v>
          </cell>
          <cell r="AH830">
            <v>165</v>
          </cell>
          <cell r="AI830">
            <v>168</v>
          </cell>
          <cell r="AJ830">
            <v>0.22589285714285726</v>
          </cell>
          <cell r="AK830">
            <v>171</v>
          </cell>
          <cell r="AL830">
            <v>174</v>
          </cell>
          <cell r="AM830">
            <v>0.25258620689655181</v>
          </cell>
          <cell r="AN830">
            <v>198.23</v>
          </cell>
          <cell r="AO830">
            <v>222.46</v>
          </cell>
          <cell r="AP830">
            <v>246.69</v>
          </cell>
          <cell r="AQ830">
            <v>0</v>
          </cell>
          <cell r="AS830">
            <v>350</v>
          </cell>
        </row>
        <row r="831">
          <cell r="B831" t="str">
            <v>AC</v>
          </cell>
          <cell r="C831" t="str">
            <v>IMP</v>
          </cell>
          <cell r="D831" t="str">
            <v>BT</v>
          </cell>
          <cell r="E831" t="str">
            <v>P3</v>
          </cell>
          <cell r="F831">
            <v>39990</v>
          </cell>
          <cell r="G831">
            <v>40001</v>
          </cell>
          <cell r="H831" t="str">
            <v>4648111</v>
          </cell>
          <cell r="K831" t="str">
            <v>Fax Unit (33.6 Kbps w/ JBIG)</v>
          </cell>
          <cell r="L831">
            <v>840</v>
          </cell>
          <cell r="N831">
            <v>341</v>
          </cell>
          <cell r="W831">
            <v>289.84999999999997</v>
          </cell>
          <cell r="AB831">
            <v>290</v>
          </cell>
          <cell r="AC831">
            <v>323</v>
          </cell>
          <cell r="AD831">
            <v>341</v>
          </cell>
          <cell r="AE831">
            <v>357.84</v>
          </cell>
          <cell r="AF831">
            <v>0.19000111781801926</v>
          </cell>
          <cell r="AG831">
            <v>4.7060138609434317E-2</v>
          </cell>
          <cell r="AH831">
            <v>366</v>
          </cell>
          <cell r="AI831">
            <v>373</v>
          </cell>
          <cell r="AJ831">
            <v>0.22292225201072396</v>
          </cell>
          <cell r="AK831">
            <v>380</v>
          </cell>
          <cell r="AL831">
            <v>387</v>
          </cell>
          <cell r="AM831">
            <v>0.25103359173126621</v>
          </cell>
          <cell r="AN831">
            <v>441.21</v>
          </cell>
          <cell r="AO831">
            <v>495.42</v>
          </cell>
          <cell r="AP831">
            <v>549.63</v>
          </cell>
          <cell r="AQ831">
            <v>0</v>
          </cell>
          <cell r="AS831">
            <v>840</v>
          </cell>
        </row>
        <row r="832">
          <cell r="B832" t="str">
            <v>AC</v>
          </cell>
          <cell r="C832" t="str">
            <v>IMP</v>
          </cell>
          <cell r="D832" t="str">
            <v>BT</v>
          </cell>
          <cell r="E832" t="str">
            <v>P3</v>
          </cell>
          <cell r="F832">
            <v>39990</v>
          </cell>
          <cell r="G832">
            <v>40001</v>
          </cell>
          <cell r="H832" t="str">
            <v>4649602</v>
          </cell>
          <cell r="K832" t="str">
            <v>Print Controller (Pi1501)</v>
          </cell>
          <cell r="L832">
            <v>550</v>
          </cell>
          <cell r="N832">
            <v>228</v>
          </cell>
          <cell r="W832">
            <v>193.79999999999998</v>
          </cell>
          <cell r="AB832">
            <v>194</v>
          </cell>
          <cell r="AC832">
            <v>216</v>
          </cell>
          <cell r="AD832">
            <v>228</v>
          </cell>
          <cell r="AE832">
            <v>239.26</v>
          </cell>
          <cell r="AF832">
            <v>0.19000250773217425</v>
          </cell>
          <cell r="AG832">
            <v>4.7061773802557848E-2</v>
          </cell>
          <cell r="AH832">
            <v>245</v>
          </cell>
          <cell r="AI832">
            <v>250</v>
          </cell>
          <cell r="AJ832">
            <v>0.22480000000000006</v>
          </cell>
          <cell r="AK832">
            <v>254.5</v>
          </cell>
          <cell r="AL832">
            <v>259</v>
          </cell>
          <cell r="AM832">
            <v>0.25173745173745182</v>
          </cell>
          <cell r="AN832">
            <v>295.19</v>
          </cell>
          <cell r="AO832">
            <v>331.38</v>
          </cell>
          <cell r="AP832">
            <v>367.57</v>
          </cell>
          <cell r="AQ832">
            <v>0</v>
          </cell>
          <cell r="AS832">
            <v>550</v>
          </cell>
        </row>
        <row r="833">
          <cell r="B833" t="str">
            <v>AC</v>
          </cell>
          <cell r="C833" t="str">
            <v>IMP</v>
          </cell>
          <cell r="D833" t="str">
            <v>BT</v>
          </cell>
          <cell r="E833" t="str">
            <v>P3</v>
          </cell>
          <cell r="F833">
            <v>39990</v>
          </cell>
          <cell r="G833">
            <v>40001</v>
          </cell>
          <cell r="H833" t="str">
            <v>4655612</v>
          </cell>
          <cell r="K833" t="str">
            <v>JS-100 Option Tray for FN-116</v>
          </cell>
          <cell r="L833">
            <v>220</v>
          </cell>
          <cell r="N833">
            <v>88</v>
          </cell>
          <cell r="W833">
            <v>74.8</v>
          </cell>
          <cell r="AB833">
            <v>75</v>
          </cell>
          <cell r="AC833">
            <v>84</v>
          </cell>
          <cell r="AD833">
            <v>89</v>
          </cell>
          <cell r="AE833">
            <v>92.35</v>
          </cell>
          <cell r="AF833">
            <v>0.19003789929615592</v>
          </cell>
          <cell r="AG833">
            <v>4.7103410936653975E-2</v>
          </cell>
          <cell r="AH833">
            <v>95</v>
          </cell>
          <cell r="AI833">
            <v>97</v>
          </cell>
          <cell r="AJ833">
            <v>0.22886597938144332</v>
          </cell>
          <cell r="AK833">
            <v>98.5</v>
          </cell>
          <cell r="AL833">
            <v>100</v>
          </cell>
          <cell r="AM833">
            <v>0.252</v>
          </cell>
          <cell r="AN833">
            <v>113.96</v>
          </cell>
          <cell r="AO833">
            <v>127.92</v>
          </cell>
          <cell r="AP833">
            <v>141.88</v>
          </cell>
          <cell r="AQ833">
            <v>0</v>
          </cell>
          <cell r="AS833">
            <v>220</v>
          </cell>
        </row>
        <row r="834">
          <cell r="B834" t="str">
            <v>AC</v>
          </cell>
          <cell r="C834" t="str">
            <v>IMP</v>
          </cell>
          <cell r="D834" t="str">
            <v>BT</v>
          </cell>
          <cell r="E834" t="str">
            <v>P3</v>
          </cell>
          <cell r="F834">
            <v>39990</v>
          </cell>
          <cell r="G834">
            <v>40001</v>
          </cell>
          <cell r="H834" t="str">
            <v>4655712</v>
          </cell>
          <cell r="K834" t="str">
            <v>JS-601 Job Separator Tray - (Option for FS-501)</v>
          </cell>
          <cell r="L834">
            <v>220</v>
          </cell>
          <cell r="N834">
            <v>88</v>
          </cell>
          <cell r="W834">
            <v>74.8</v>
          </cell>
          <cell r="AB834">
            <v>75</v>
          </cell>
          <cell r="AC834">
            <v>84</v>
          </cell>
          <cell r="AD834">
            <v>89</v>
          </cell>
          <cell r="AE834">
            <v>92.35</v>
          </cell>
          <cell r="AF834">
            <v>0.19003789929615592</v>
          </cell>
          <cell r="AG834">
            <v>4.7103410936653975E-2</v>
          </cell>
          <cell r="AH834">
            <v>95</v>
          </cell>
          <cell r="AI834">
            <v>97</v>
          </cell>
          <cell r="AJ834">
            <v>0.22886597938144332</v>
          </cell>
          <cell r="AK834">
            <v>98.5</v>
          </cell>
          <cell r="AL834">
            <v>100</v>
          </cell>
          <cell r="AM834">
            <v>0.252</v>
          </cell>
          <cell r="AN834">
            <v>113.96</v>
          </cell>
          <cell r="AO834">
            <v>127.92</v>
          </cell>
          <cell r="AP834">
            <v>141.88</v>
          </cell>
          <cell r="AQ834">
            <v>0</v>
          </cell>
          <cell r="AS834">
            <v>220</v>
          </cell>
        </row>
        <row r="835">
          <cell r="B835" t="str">
            <v>AC</v>
          </cell>
          <cell r="C835" t="str">
            <v>IMP</v>
          </cell>
          <cell r="D835" t="str">
            <v>BT</v>
          </cell>
          <cell r="E835" t="str">
            <v>P3</v>
          </cell>
          <cell r="F835">
            <v>39990</v>
          </cell>
          <cell r="G835">
            <v>40001</v>
          </cell>
          <cell r="H835" t="str">
            <v>4657612</v>
          </cell>
          <cell r="K835" t="str">
            <v>AD-14 Duplex Unit</v>
          </cell>
          <cell r="L835">
            <v>455</v>
          </cell>
          <cell r="N835">
            <v>225</v>
          </cell>
          <cell r="W835">
            <v>191.25</v>
          </cell>
          <cell r="AB835">
            <v>192</v>
          </cell>
          <cell r="AC835">
            <v>213</v>
          </cell>
          <cell r="AD835">
            <v>225</v>
          </cell>
          <cell r="AE835">
            <v>236.11</v>
          </cell>
          <cell r="AF835">
            <v>0.18999618821735637</v>
          </cell>
          <cell r="AG835">
            <v>4.705433907924278E-2</v>
          </cell>
          <cell r="AH835">
            <v>242</v>
          </cell>
          <cell r="AI835">
            <v>246</v>
          </cell>
          <cell r="AJ835">
            <v>0.2225609756097561</v>
          </cell>
          <cell r="AK835">
            <v>250.5</v>
          </cell>
          <cell r="AL835">
            <v>255</v>
          </cell>
          <cell r="AM835">
            <v>0.25</v>
          </cell>
          <cell r="AN835">
            <v>290.86</v>
          </cell>
          <cell r="AO835">
            <v>326.72000000000003</v>
          </cell>
          <cell r="AP835">
            <v>362.58</v>
          </cell>
          <cell r="AQ835">
            <v>0</v>
          </cell>
          <cell r="AS835">
            <v>455</v>
          </cell>
        </row>
        <row r="836">
          <cell r="B836" t="str">
            <v>AC</v>
          </cell>
          <cell r="C836" t="str">
            <v>IMP</v>
          </cell>
          <cell r="D836" t="str">
            <v>BT</v>
          </cell>
          <cell r="E836" t="str">
            <v>P3</v>
          </cell>
          <cell r="F836">
            <v>39990</v>
          </cell>
          <cell r="G836">
            <v>40001</v>
          </cell>
          <cell r="H836" t="str">
            <v>4658612</v>
          </cell>
          <cell r="K836" t="str">
            <v>PF-118 (500-sheet Universal) (2 required with CT-2)</v>
          </cell>
          <cell r="L836">
            <v>525</v>
          </cell>
          <cell r="N836">
            <v>205</v>
          </cell>
          <cell r="W836">
            <v>174.25</v>
          </cell>
          <cell r="AB836">
            <v>175</v>
          </cell>
          <cell r="AC836">
            <v>194</v>
          </cell>
          <cell r="AD836">
            <v>205</v>
          </cell>
          <cell r="AE836">
            <v>215.12</v>
          </cell>
          <cell r="AF836">
            <v>0.18998698400892527</v>
          </cell>
          <cell r="AG836">
            <v>4.7043510598735606E-2</v>
          </cell>
          <cell r="AH836">
            <v>221</v>
          </cell>
          <cell r="AI836">
            <v>225</v>
          </cell>
          <cell r="AJ836">
            <v>0.22555555555555556</v>
          </cell>
          <cell r="AK836">
            <v>229</v>
          </cell>
          <cell r="AL836">
            <v>233</v>
          </cell>
          <cell r="AM836">
            <v>0.2521459227467811</v>
          </cell>
          <cell r="AN836">
            <v>265.51</v>
          </cell>
          <cell r="AO836">
            <v>298.02</v>
          </cell>
          <cell r="AP836">
            <v>330.53</v>
          </cell>
          <cell r="AQ836">
            <v>0</v>
          </cell>
          <cell r="AS836">
            <v>525</v>
          </cell>
        </row>
        <row r="837">
          <cell r="B837" t="str">
            <v>AC</v>
          </cell>
          <cell r="C837" t="str">
            <v>IMP</v>
          </cell>
          <cell r="D837" t="str">
            <v>BT</v>
          </cell>
          <cell r="E837" t="str">
            <v>P3</v>
          </cell>
          <cell r="F837">
            <v>39990</v>
          </cell>
          <cell r="G837">
            <v>40001</v>
          </cell>
          <cell r="H837" t="str">
            <v>4683712</v>
          </cell>
          <cell r="K837" t="str">
            <v>(FS-507) Staple Finisher (tray capacity is 3,000 sheets, 50 sheet staple capacity) - 2/3 hole punch included</v>
          </cell>
          <cell r="L837">
            <v>2115</v>
          </cell>
          <cell r="N837">
            <v>1030</v>
          </cell>
          <cell r="W837">
            <v>875.5</v>
          </cell>
          <cell r="AB837">
            <v>876</v>
          </cell>
          <cell r="AC837">
            <v>973</v>
          </cell>
          <cell r="AD837">
            <v>1027</v>
          </cell>
          <cell r="AE837">
            <v>1080.8599999999999</v>
          </cell>
          <cell r="AF837">
            <v>0.18999685435671587</v>
          </cell>
          <cell r="AG837">
            <v>4.7055122772606907E-2</v>
          </cell>
          <cell r="AH837">
            <v>1103</v>
          </cell>
          <cell r="AI837">
            <v>1125</v>
          </cell>
          <cell r="AJ837">
            <v>0.22177777777777777</v>
          </cell>
          <cell r="AK837">
            <v>1146.5</v>
          </cell>
          <cell r="AL837">
            <v>1168</v>
          </cell>
          <cell r="AM837">
            <v>0.25042808219178081</v>
          </cell>
          <cell r="AN837">
            <v>1331.99</v>
          </cell>
          <cell r="AO837">
            <v>1495.98</v>
          </cell>
          <cell r="AP837">
            <v>1659.97</v>
          </cell>
          <cell r="AQ837">
            <v>0</v>
          </cell>
          <cell r="AS837">
            <v>2115</v>
          </cell>
        </row>
        <row r="838">
          <cell r="B838" t="str">
            <v>AC</v>
          </cell>
          <cell r="C838" t="str">
            <v>IMP</v>
          </cell>
          <cell r="D838" t="str">
            <v>BT</v>
          </cell>
          <cell r="E838" t="str">
            <v>P3</v>
          </cell>
          <cell r="F838">
            <v>39990</v>
          </cell>
          <cell r="G838">
            <v>40001</v>
          </cell>
          <cell r="H838" t="str">
            <v>4684712</v>
          </cell>
          <cell r="K838" t="str">
            <v>FS-501 Staple Finisher</v>
          </cell>
          <cell r="L838">
            <v>1580</v>
          </cell>
          <cell r="N838">
            <v>774</v>
          </cell>
          <cell r="W838">
            <v>657.9</v>
          </cell>
          <cell r="AB838">
            <v>658</v>
          </cell>
          <cell r="AC838">
            <v>731</v>
          </cell>
          <cell r="AD838">
            <v>772</v>
          </cell>
          <cell r="AE838">
            <v>812.22</v>
          </cell>
          <cell r="AF838">
            <v>0.18999778385166585</v>
          </cell>
          <cell r="AG838">
            <v>4.7056216296077452E-2</v>
          </cell>
          <cell r="AH838">
            <v>830</v>
          </cell>
          <cell r="AI838">
            <v>846</v>
          </cell>
          <cell r="AJ838">
            <v>0.22234042553191491</v>
          </cell>
          <cell r="AK838">
            <v>862</v>
          </cell>
          <cell r="AL838">
            <v>878</v>
          </cell>
          <cell r="AM838">
            <v>0.25068337129840551</v>
          </cell>
          <cell r="AN838">
            <v>1001.16</v>
          </cell>
          <cell r="AO838">
            <v>1124.32</v>
          </cell>
          <cell r="AP838">
            <v>1247.48</v>
          </cell>
          <cell r="AQ838">
            <v>0</v>
          </cell>
          <cell r="AS838">
            <v>1580</v>
          </cell>
        </row>
        <row r="839">
          <cell r="B839" t="str">
            <v>AC</v>
          </cell>
          <cell r="C839" t="str">
            <v>IMP</v>
          </cell>
          <cell r="D839" t="str">
            <v>BT</v>
          </cell>
          <cell r="E839" t="str">
            <v>P3</v>
          </cell>
          <cell r="F839">
            <v>39990</v>
          </cell>
          <cell r="G839">
            <v>40001</v>
          </cell>
          <cell r="H839" t="str">
            <v>4684812</v>
          </cell>
          <cell r="K839" t="str">
            <v>FN-116 Staple Finisher</v>
          </cell>
          <cell r="L839">
            <v>1580</v>
          </cell>
          <cell r="N839">
            <v>774</v>
          </cell>
          <cell r="W839">
            <v>657.9</v>
          </cell>
          <cell r="AB839">
            <v>658</v>
          </cell>
          <cell r="AC839">
            <v>731</v>
          </cell>
          <cell r="AD839">
            <v>772</v>
          </cell>
          <cell r="AE839">
            <v>812.22</v>
          </cell>
          <cell r="AF839">
            <v>0.18999778385166585</v>
          </cell>
          <cell r="AG839">
            <v>4.7056216296077452E-2</v>
          </cell>
          <cell r="AH839">
            <v>830</v>
          </cell>
          <cell r="AI839">
            <v>846</v>
          </cell>
          <cell r="AJ839">
            <v>0.22234042553191491</v>
          </cell>
          <cell r="AK839">
            <v>862</v>
          </cell>
          <cell r="AL839">
            <v>878</v>
          </cell>
          <cell r="AM839">
            <v>0.25068337129840551</v>
          </cell>
          <cell r="AN839">
            <v>1001.16</v>
          </cell>
          <cell r="AO839">
            <v>1124.32</v>
          </cell>
          <cell r="AP839">
            <v>1247.48</v>
          </cell>
          <cell r="AQ839">
            <v>0</v>
          </cell>
          <cell r="AS839">
            <v>1580</v>
          </cell>
        </row>
        <row r="840">
          <cell r="B840" t="str">
            <v>AC</v>
          </cell>
          <cell r="C840" t="str">
            <v>IMP</v>
          </cell>
          <cell r="D840" t="str">
            <v>BT</v>
          </cell>
          <cell r="E840" t="str">
            <v>P3</v>
          </cell>
          <cell r="F840">
            <v>39990</v>
          </cell>
          <cell r="G840">
            <v>40001</v>
          </cell>
          <cell r="H840" t="str">
            <v>4686602</v>
          </cell>
          <cell r="K840" t="str">
            <v>275-sheet Paper Feed Unit (PF-120)</v>
          </cell>
          <cell r="L840">
            <v>335</v>
          </cell>
          <cell r="N840">
            <v>143</v>
          </cell>
          <cell r="W840">
            <v>121.55</v>
          </cell>
          <cell r="AB840">
            <v>122</v>
          </cell>
          <cell r="AC840">
            <v>136</v>
          </cell>
          <cell r="AD840">
            <v>144</v>
          </cell>
          <cell r="AE840">
            <v>150.06</v>
          </cell>
          <cell r="AF840">
            <v>0.18999067039850728</v>
          </cell>
          <cell r="AG840">
            <v>4.7047847527655617E-2</v>
          </cell>
          <cell r="AH840">
            <v>154</v>
          </cell>
          <cell r="AI840">
            <v>157</v>
          </cell>
          <cell r="AJ840">
            <v>0.22579617834394905</v>
          </cell>
          <cell r="AK840">
            <v>160</v>
          </cell>
          <cell r="AL840">
            <v>163</v>
          </cell>
          <cell r="AM840">
            <v>0.25429447852760739</v>
          </cell>
          <cell r="AN840">
            <v>185.56</v>
          </cell>
          <cell r="AO840">
            <v>208.12</v>
          </cell>
          <cell r="AP840">
            <v>230.68</v>
          </cell>
          <cell r="AQ840">
            <v>0</v>
          </cell>
          <cell r="AS840">
            <v>335</v>
          </cell>
        </row>
        <row r="841">
          <cell r="B841" t="str">
            <v>AC</v>
          </cell>
          <cell r="C841" t="str">
            <v>IMP</v>
          </cell>
          <cell r="D841" t="str">
            <v>BT</v>
          </cell>
          <cell r="E841" t="str">
            <v>P3</v>
          </cell>
          <cell r="F841">
            <v>39990</v>
          </cell>
          <cell r="G841">
            <v>40001</v>
          </cell>
          <cell r="H841" t="str">
            <v>4686612</v>
          </cell>
          <cell r="K841" t="str">
            <v>Paper Feed Unit (PF-126)</v>
          </cell>
          <cell r="L841">
            <v>335</v>
          </cell>
          <cell r="N841">
            <v>92</v>
          </cell>
          <cell r="W841">
            <v>78.2</v>
          </cell>
          <cell r="AB841">
            <v>79</v>
          </cell>
          <cell r="AC841">
            <v>87</v>
          </cell>
          <cell r="AD841">
            <v>92</v>
          </cell>
          <cell r="AE841">
            <v>96.54</v>
          </cell>
          <cell r="AF841">
            <v>0.18997306815827639</v>
          </cell>
          <cell r="AG841">
            <v>4.7027139009736957E-2</v>
          </cell>
          <cell r="AH841">
            <v>99</v>
          </cell>
          <cell r="AI841">
            <v>101</v>
          </cell>
          <cell r="AJ841">
            <v>0.22574257425742572</v>
          </cell>
          <cell r="AK841">
            <v>103</v>
          </cell>
          <cell r="AL841">
            <v>105</v>
          </cell>
          <cell r="AM841">
            <v>0.25523809523809521</v>
          </cell>
          <cell r="AN841">
            <v>119.48</v>
          </cell>
          <cell r="AO841">
            <v>133.96</v>
          </cell>
          <cell r="AP841">
            <v>148.44</v>
          </cell>
          <cell r="AQ841">
            <v>0</v>
          </cell>
          <cell r="AS841">
            <v>335</v>
          </cell>
        </row>
        <row r="842">
          <cell r="B842" t="str">
            <v>AC</v>
          </cell>
          <cell r="C842" t="str">
            <v>IMP</v>
          </cell>
          <cell r="D842" t="str">
            <v>BT</v>
          </cell>
          <cell r="E842" t="str">
            <v>P3</v>
          </cell>
          <cell r="F842">
            <v>39990</v>
          </cell>
          <cell r="G842">
            <v>40001</v>
          </cell>
          <cell r="H842" t="str">
            <v>4687602</v>
          </cell>
          <cell r="K842" t="str">
            <v>50-sheet Multi-Bypass Tray (MB-5)</v>
          </cell>
          <cell r="L842">
            <v>197</v>
          </cell>
          <cell r="N842">
            <v>104</v>
          </cell>
          <cell r="W842">
            <v>88.399999999999991</v>
          </cell>
          <cell r="AB842">
            <v>89</v>
          </cell>
          <cell r="AC842">
            <v>99</v>
          </cell>
          <cell r="AD842">
            <v>105</v>
          </cell>
          <cell r="AE842">
            <v>109.14</v>
          </cell>
          <cell r="AF842">
            <v>0.19003115264797515</v>
          </cell>
          <cell r="AG842">
            <v>4.7095473703500097E-2</v>
          </cell>
          <cell r="AH842">
            <v>112</v>
          </cell>
          <cell r="AI842">
            <v>114</v>
          </cell>
          <cell r="AJ842">
            <v>0.22456140350877202</v>
          </cell>
          <cell r="AK842">
            <v>116</v>
          </cell>
          <cell r="AL842">
            <v>118</v>
          </cell>
          <cell r="AM842">
            <v>0.25084745762711874</v>
          </cell>
          <cell r="AN842">
            <v>134.54</v>
          </cell>
          <cell r="AO842">
            <v>151.08000000000001</v>
          </cell>
          <cell r="AP842">
            <v>167.62</v>
          </cell>
          <cell r="AQ842">
            <v>0</v>
          </cell>
          <cell r="AS842">
            <v>197</v>
          </cell>
        </row>
        <row r="843">
          <cell r="B843" t="str">
            <v>AC</v>
          </cell>
          <cell r="C843" t="str">
            <v>IMP</v>
          </cell>
          <cell r="D843" t="str">
            <v>BT</v>
          </cell>
          <cell r="E843" t="str">
            <v>P3</v>
          </cell>
          <cell r="F843">
            <v>39990</v>
          </cell>
          <cell r="G843">
            <v>40001</v>
          </cell>
          <cell r="H843" t="str">
            <v>4687612</v>
          </cell>
          <cell r="K843" t="str">
            <v>Multi Bypass Tray (MB-6)</v>
          </cell>
          <cell r="L843">
            <v>145</v>
          </cell>
          <cell r="N843">
            <v>57</v>
          </cell>
          <cell r="W843">
            <v>48.449999999999996</v>
          </cell>
          <cell r="AB843">
            <v>49</v>
          </cell>
          <cell r="AC843">
            <v>54</v>
          </cell>
          <cell r="AD843">
            <v>57</v>
          </cell>
          <cell r="AE843">
            <v>59.81</v>
          </cell>
          <cell r="AF843">
            <v>0.18993479351279061</v>
          </cell>
          <cell r="AG843">
            <v>4.6982110015047686E-2</v>
          </cell>
          <cell r="AH843">
            <v>62</v>
          </cell>
          <cell r="AI843">
            <v>63</v>
          </cell>
          <cell r="AJ843">
            <v>0.23095238095238102</v>
          </cell>
          <cell r="AK843">
            <v>64</v>
          </cell>
          <cell r="AL843">
            <v>65</v>
          </cell>
          <cell r="AM843">
            <v>0.25461538461538469</v>
          </cell>
          <cell r="AN843">
            <v>73.98</v>
          </cell>
          <cell r="AO843">
            <v>82.96</v>
          </cell>
          <cell r="AP843">
            <v>91.94</v>
          </cell>
          <cell r="AQ843">
            <v>0</v>
          </cell>
          <cell r="AS843">
            <v>145</v>
          </cell>
        </row>
        <row r="844">
          <cell r="B844" t="str">
            <v>AC</v>
          </cell>
          <cell r="C844" t="str">
            <v>IMP</v>
          </cell>
          <cell r="D844" t="str">
            <v>BT</v>
          </cell>
          <cell r="E844" t="str">
            <v>P3</v>
          </cell>
          <cell r="F844">
            <v>39990</v>
          </cell>
          <cell r="G844">
            <v>40001</v>
          </cell>
          <cell r="H844" t="str">
            <v>4688602</v>
          </cell>
          <cell r="K844" t="str">
            <v>Automatic Document Feeder (AF-10)</v>
          </cell>
          <cell r="L844">
            <v>600</v>
          </cell>
          <cell r="N844">
            <v>247</v>
          </cell>
          <cell r="W844">
            <v>209.95</v>
          </cell>
          <cell r="AB844">
            <v>210</v>
          </cell>
          <cell r="AC844">
            <v>234</v>
          </cell>
          <cell r="AD844">
            <v>247</v>
          </cell>
          <cell r="AE844">
            <v>259.2</v>
          </cell>
          <cell r="AF844">
            <v>0.19000771604938271</v>
          </cell>
          <cell r="AG844">
            <v>4.706790123456786E-2</v>
          </cell>
          <cell r="AH844">
            <v>265</v>
          </cell>
          <cell r="AI844">
            <v>270</v>
          </cell>
          <cell r="AJ844">
            <v>0.22240740740740744</v>
          </cell>
          <cell r="AK844">
            <v>275</v>
          </cell>
          <cell r="AL844">
            <v>280</v>
          </cell>
          <cell r="AM844">
            <v>0.25017857142857147</v>
          </cell>
          <cell r="AN844">
            <v>319.35000000000002</v>
          </cell>
          <cell r="AO844">
            <v>358.7</v>
          </cell>
          <cell r="AP844">
            <v>398.05</v>
          </cell>
          <cell r="AQ844">
            <v>0</v>
          </cell>
          <cell r="AS844">
            <v>600</v>
          </cell>
        </row>
        <row r="845">
          <cell r="B845" t="str">
            <v>AC</v>
          </cell>
          <cell r="C845" t="str">
            <v>IMP</v>
          </cell>
          <cell r="D845" t="str">
            <v>BT</v>
          </cell>
          <cell r="E845" t="str">
            <v>P3</v>
          </cell>
          <cell r="F845">
            <v>39990</v>
          </cell>
          <cell r="G845">
            <v>40001</v>
          </cell>
          <cell r="H845" t="str">
            <v>4688612</v>
          </cell>
          <cell r="K845" t="str">
            <v>Automatic Document Feeder (AF-12)</v>
          </cell>
          <cell r="L845">
            <v>500</v>
          </cell>
          <cell r="N845">
            <v>189</v>
          </cell>
          <cell r="W845">
            <v>160.65</v>
          </cell>
          <cell r="AB845">
            <v>161</v>
          </cell>
          <cell r="AC845">
            <v>179</v>
          </cell>
          <cell r="AD845">
            <v>189</v>
          </cell>
          <cell r="AE845">
            <v>198.33</v>
          </cell>
          <cell r="AF845">
            <v>0.18998638632582063</v>
          </cell>
          <cell r="AG845">
            <v>4.7042807442141947E-2</v>
          </cell>
          <cell r="AH845">
            <v>203</v>
          </cell>
          <cell r="AI845">
            <v>207</v>
          </cell>
          <cell r="AJ845">
            <v>0.22391304347826085</v>
          </cell>
          <cell r="AK845">
            <v>211</v>
          </cell>
          <cell r="AL845">
            <v>215</v>
          </cell>
          <cell r="AM845">
            <v>0.25279069767441859</v>
          </cell>
          <cell r="AN845">
            <v>244.92</v>
          </cell>
          <cell r="AO845">
            <v>274.83999999999997</v>
          </cell>
          <cell r="AP845">
            <v>304.76</v>
          </cell>
          <cell r="AQ845">
            <v>0</v>
          </cell>
          <cell r="AS845">
            <v>500</v>
          </cell>
        </row>
        <row r="846">
          <cell r="B846" t="str">
            <v>AC</v>
          </cell>
          <cell r="C846" t="str">
            <v>IMP</v>
          </cell>
          <cell r="D846" t="str">
            <v>BT</v>
          </cell>
          <cell r="E846" t="str">
            <v>P3</v>
          </cell>
          <cell r="F846">
            <v>39990</v>
          </cell>
          <cell r="G846">
            <v>40001</v>
          </cell>
          <cell r="H846" t="str">
            <v>4689602</v>
          </cell>
          <cell r="K846" t="str">
            <v>2-bin Job Tray (JS-202)</v>
          </cell>
          <cell r="L846">
            <v>200</v>
          </cell>
          <cell r="N846">
            <v>84</v>
          </cell>
          <cell r="W846">
            <v>71.399999999999991</v>
          </cell>
          <cell r="AB846">
            <v>72</v>
          </cell>
          <cell r="AC846">
            <v>80</v>
          </cell>
          <cell r="AD846">
            <v>85</v>
          </cell>
          <cell r="AE846">
            <v>88.15</v>
          </cell>
          <cell r="AF846">
            <v>0.19001701644923441</v>
          </cell>
          <cell r="AG846">
            <v>4.7078842881452129E-2</v>
          </cell>
          <cell r="AH846">
            <v>91</v>
          </cell>
          <cell r="AI846">
            <v>93</v>
          </cell>
          <cell r="AJ846">
            <v>0.23225806451612913</v>
          </cell>
          <cell r="AK846">
            <v>94.5</v>
          </cell>
          <cell r="AL846">
            <v>96</v>
          </cell>
          <cell r="AM846">
            <v>0.25625000000000009</v>
          </cell>
          <cell r="AN846">
            <v>109.19</v>
          </cell>
          <cell r="AO846">
            <v>122.38</v>
          </cell>
          <cell r="AP846">
            <v>135.57</v>
          </cell>
          <cell r="AQ846">
            <v>0</v>
          </cell>
          <cell r="AS846">
            <v>200</v>
          </cell>
        </row>
        <row r="847">
          <cell r="B847" t="str">
            <v>AC</v>
          </cell>
          <cell r="C847" t="str">
            <v>IMP</v>
          </cell>
          <cell r="D847" t="str">
            <v>BT</v>
          </cell>
          <cell r="E847" t="str">
            <v>P3</v>
          </cell>
          <cell r="F847">
            <v>39990</v>
          </cell>
          <cell r="G847">
            <v>40001</v>
          </cell>
          <cell r="H847" t="str">
            <v>4689612</v>
          </cell>
          <cell r="K847" t="str">
            <v>Job Tray (JS-204)</v>
          </cell>
          <cell r="L847">
            <v>160</v>
          </cell>
          <cell r="N847">
            <v>57</v>
          </cell>
          <cell r="W847">
            <v>48.449999999999996</v>
          </cell>
          <cell r="AB847">
            <v>49</v>
          </cell>
          <cell r="AC847">
            <v>54</v>
          </cell>
          <cell r="AD847">
            <v>57</v>
          </cell>
          <cell r="AE847">
            <v>59.81</v>
          </cell>
          <cell r="AF847">
            <v>0.18993479351279061</v>
          </cell>
          <cell r="AG847">
            <v>4.6982110015047686E-2</v>
          </cell>
          <cell r="AH847">
            <v>62</v>
          </cell>
          <cell r="AI847">
            <v>63</v>
          </cell>
          <cell r="AJ847">
            <v>0.23095238095238102</v>
          </cell>
          <cell r="AK847">
            <v>64</v>
          </cell>
          <cell r="AL847">
            <v>65</v>
          </cell>
          <cell r="AM847">
            <v>0.25461538461538469</v>
          </cell>
          <cell r="AN847">
            <v>73.98</v>
          </cell>
          <cell r="AO847">
            <v>82.96</v>
          </cell>
          <cell r="AP847">
            <v>91.94</v>
          </cell>
          <cell r="AQ847">
            <v>0</v>
          </cell>
          <cell r="AS847">
            <v>160</v>
          </cell>
        </row>
        <row r="848">
          <cell r="B848" t="str">
            <v>AC</v>
          </cell>
          <cell r="C848" t="str">
            <v>IMP</v>
          </cell>
          <cell r="D848" t="str">
            <v>BT</v>
          </cell>
          <cell r="E848" t="str">
            <v>P3</v>
          </cell>
          <cell r="F848">
            <v>39990</v>
          </cell>
          <cell r="G848">
            <v>40001</v>
          </cell>
          <cell r="H848" t="str">
            <v>4690602</v>
          </cell>
          <cell r="K848" t="str">
            <v>Shifting Unit (OT-103)</v>
          </cell>
          <cell r="L848">
            <v>240</v>
          </cell>
          <cell r="N848">
            <v>120</v>
          </cell>
          <cell r="W848">
            <v>102</v>
          </cell>
          <cell r="AB848">
            <v>102</v>
          </cell>
          <cell r="AC848">
            <v>114</v>
          </cell>
          <cell r="AD848">
            <v>120</v>
          </cell>
          <cell r="AE848">
            <v>125.93</v>
          </cell>
          <cell r="AF848">
            <v>0.19002620503454304</v>
          </cell>
          <cell r="AG848">
            <v>4.7089652981815347E-2</v>
          </cell>
          <cell r="AH848">
            <v>129</v>
          </cell>
          <cell r="AI848">
            <v>131</v>
          </cell>
          <cell r="AJ848">
            <v>0.22137404580152673</v>
          </cell>
          <cell r="AK848">
            <v>133.5</v>
          </cell>
          <cell r="AL848">
            <v>136</v>
          </cell>
          <cell r="AM848">
            <v>0.25</v>
          </cell>
          <cell r="AN848">
            <v>155.13</v>
          </cell>
          <cell r="AO848">
            <v>174.26</v>
          </cell>
          <cell r="AP848">
            <v>193.39</v>
          </cell>
          <cell r="AQ848">
            <v>0</v>
          </cell>
          <cell r="AS848">
            <v>240</v>
          </cell>
        </row>
        <row r="849">
          <cell r="B849" t="str">
            <v>AC</v>
          </cell>
          <cell r="C849" t="str">
            <v>IMP</v>
          </cell>
          <cell r="D849" t="str">
            <v>BT</v>
          </cell>
          <cell r="E849" t="str">
            <v>P3</v>
          </cell>
          <cell r="F849">
            <v>39990</v>
          </cell>
          <cell r="G849">
            <v>40001</v>
          </cell>
          <cell r="H849" t="str">
            <v>4698612</v>
          </cell>
          <cell r="K849" t="str">
            <v>Stapling Finisher w/ 2 &amp; 3-hole punch (FN-113)</v>
          </cell>
          <cell r="L849">
            <v>3050</v>
          </cell>
          <cell r="N849">
            <v>1228</v>
          </cell>
          <cell r="W849">
            <v>1043.8</v>
          </cell>
          <cell r="AB849">
            <v>1044</v>
          </cell>
          <cell r="AC849">
            <v>1160</v>
          </cell>
          <cell r="AD849">
            <v>1225</v>
          </cell>
          <cell r="AE849">
            <v>1288.6400000000001</v>
          </cell>
          <cell r="AF849">
            <v>0.18999875838092883</v>
          </cell>
          <cell r="AG849">
            <v>4.7057362801092698E-2</v>
          </cell>
          <cell r="AH849">
            <v>1315</v>
          </cell>
          <cell r="AI849">
            <v>1341</v>
          </cell>
          <cell r="AJ849">
            <v>0.22162565249813576</v>
          </cell>
          <cell r="AK849">
            <v>1366.5</v>
          </cell>
          <cell r="AL849">
            <v>1392</v>
          </cell>
          <cell r="AM849">
            <v>0.25014367816091959</v>
          </cell>
          <cell r="AN849">
            <v>1587.65</v>
          </cell>
          <cell r="AO849">
            <v>1783.3</v>
          </cell>
          <cell r="AP849">
            <v>1978.95</v>
          </cell>
          <cell r="AQ849">
            <v>0</v>
          </cell>
          <cell r="AS849">
            <v>3050</v>
          </cell>
        </row>
        <row r="850">
          <cell r="B850" t="str">
            <v>AC</v>
          </cell>
          <cell r="C850" t="str">
            <v>IMP</v>
          </cell>
          <cell r="D850" t="str">
            <v>BT</v>
          </cell>
          <cell r="E850" t="str">
            <v>P3</v>
          </cell>
          <cell r="F850">
            <v>39990</v>
          </cell>
          <cell r="G850">
            <v>40001</v>
          </cell>
          <cell r="H850" t="str">
            <v>4698712</v>
          </cell>
          <cell r="K850" t="str">
            <v>Multi Stapling Finisher w/ 2 &amp; 3-hole punch (for Di5510 only) (FN-122)</v>
          </cell>
          <cell r="L850">
            <v>3050</v>
          </cell>
          <cell r="N850">
            <v>1299</v>
          </cell>
          <cell r="W850">
            <v>1104.1499999999999</v>
          </cell>
          <cell r="AB850">
            <v>1105</v>
          </cell>
          <cell r="AC850">
            <v>1227</v>
          </cell>
          <cell r="AD850">
            <v>1296</v>
          </cell>
          <cell r="AE850">
            <v>1363.15</v>
          </cell>
          <cell r="AF850">
            <v>0.19000110039247348</v>
          </cell>
          <cell r="AG850">
            <v>4.7060118108792202E-2</v>
          </cell>
          <cell r="AH850">
            <v>1392</v>
          </cell>
          <cell r="AI850">
            <v>1419</v>
          </cell>
          <cell r="AJ850">
            <v>0.22188160676532778</v>
          </cell>
          <cell r="AK850">
            <v>1446</v>
          </cell>
          <cell r="AL850">
            <v>1473</v>
          </cell>
          <cell r="AM850">
            <v>0.2504073319755602</v>
          </cell>
          <cell r="AN850">
            <v>1679.83</v>
          </cell>
          <cell r="AO850">
            <v>1886.66</v>
          </cell>
          <cell r="AP850">
            <v>2093.4899999999998</v>
          </cell>
          <cell r="AQ850">
            <v>0</v>
          </cell>
          <cell r="AS850">
            <v>3050</v>
          </cell>
        </row>
        <row r="851">
          <cell r="B851" t="str">
            <v>AC</v>
          </cell>
          <cell r="C851" t="str">
            <v>IMP</v>
          </cell>
          <cell r="D851" t="str">
            <v>BT</v>
          </cell>
          <cell r="E851" t="str">
            <v>P3</v>
          </cell>
          <cell r="F851">
            <v>39990</v>
          </cell>
          <cell r="G851">
            <v>40001</v>
          </cell>
          <cell r="H851" t="str">
            <v>4699612</v>
          </cell>
          <cell r="K851" t="str">
            <v>Embedded Print Controller (Pi6500e)</v>
          </cell>
          <cell r="L851">
            <v>2450</v>
          </cell>
          <cell r="N851">
            <v>1308</v>
          </cell>
          <cell r="W851">
            <v>1111.8</v>
          </cell>
          <cell r="AB851">
            <v>1112</v>
          </cell>
          <cell r="AC851">
            <v>1236</v>
          </cell>
          <cell r="AD851">
            <v>1305</v>
          </cell>
          <cell r="AE851">
            <v>1372.59</v>
          </cell>
          <cell r="AF851">
            <v>0.18999847004568005</v>
          </cell>
          <cell r="AG851">
            <v>4.705702358315296E-2</v>
          </cell>
          <cell r="AH851">
            <v>1401</v>
          </cell>
          <cell r="AI851">
            <v>1428</v>
          </cell>
          <cell r="AJ851">
            <v>0.22142857142857145</v>
          </cell>
          <cell r="AK851">
            <v>1455.5</v>
          </cell>
          <cell r="AL851">
            <v>1483</v>
          </cell>
          <cell r="AM851">
            <v>0.25030343897505059</v>
          </cell>
          <cell r="AN851">
            <v>1691.31</v>
          </cell>
          <cell r="AO851">
            <v>1899.62</v>
          </cell>
          <cell r="AP851">
            <v>2107.9299999999998</v>
          </cell>
          <cell r="AQ851">
            <v>0</v>
          </cell>
          <cell r="AS851">
            <v>2450</v>
          </cell>
        </row>
        <row r="852">
          <cell r="B852" t="str">
            <v>AC</v>
          </cell>
          <cell r="C852" t="str">
            <v>IMP</v>
          </cell>
          <cell r="D852" t="str">
            <v>BT</v>
          </cell>
          <cell r="E852" t="str">
            <v>P3</v>
          </cell>
          <cell r="F852">
            <v>39990</v>
          </cell>
          <cell r="G852">
            <v>40001</v>
          </cell>
          <cell r="H852" t="str">
            <v>4968220</v>
          </cell>
          <cell r="K852" t="str">
            <v>Network Interface Card - 10/100 BaseT</v>
          </cell>
          <cell r="L852">
            <v>400</v>
          </cell>
          <cell r="N852">
            <v>171</v>
          </cell>
          <cell r="W852">
            <v>145.35</v>
          </cell>
          <cell r="AB852">
            <v>146</v>
          </cell>
          <cell r="AC852">
            <v>162</v>
          </cell>
          <cell r="AD852">
            <v>171</v>
          </cell>
          <cell r="AE852">
            <v>179.44</v>
          </cell>
          <cell r="AF852">
            <v>0.18997993758359341</v>
          </cell>
          <cell r="AG852">
            <v>4.7035220686580462E-2</v>
          </cell>
          <cell r="AH852">
            <v>184</v>
          </cell>
          <cell r="AI852">
            <v>187</v>
          </cell>
          <cell r="AJ852">
            <v>0.22272727272727275</v>
          </cell>
          <cell r="AK852">
            <v>190.5</v>
          </cell>
          <cell r="AL852">
            <v>194</v>
          </cell>
          <cell r="AM852">
            <v>0.25077319587628871</v>
          </cell>
          <cell r="AN852">
            <v>221.2</v>
          </cell>
          <cell r="AO852">
            <v>248.4</v>
          </cell>
          <cell r="AP852">
            <v>275.60000000000002</v>
          </cell>
          <cell r="AQ852">
            <v>0</v>
          </cell>
          <cell r="AS852">
            <v>400</v>
          </cell>
        </row>
        <row r="853">
          <cell r="B853" t="str">
            <v>AC</v>
          </cell>
          <cell r="C853" t="str">
            <v>IMP</v>
          </cell>
          <cell r="D853" t="str">
            <v>BT</v>
          </cell>
          <cell r="E853" t="str">
            <v>P3</v>
          </cell>
          <cell r="F853">
            <v>39990</v>
          </cell>
          <cell r="G853">
            <v>40001</v>
          </cell>
          <cell r="H853" t="str">
            <v>4968240</v>
          </cell>
          <cell r="K853" t="str">
            <v>TWAIN Driver</v>
          </cell>
          <cell r="L853">
            <v>30</v>
          </cell>
          <cell r="N853">
            <v>13</v>
          </cell>
          <cell r="W853">
            <v>11.049999999999999</v>
          </cell>
          <cell r="AB853">
            <v>12</v>
          </cell>
          <cell r="AC853">
            <v>13</v>
          </cell>
          <cell r="AD853">
            <v>14</v>
          </cell>
          <cell r="AE853">
            <v>13.64</v>
          </cell>
          <cell r="AF853">
            <v>0.18988269794721419</v>
          </cell>
          <cell r="AG853">
            <v>4.6920821114369543E-2</v>
          </cell>
          <cell r="AH853">
            <v>15</v>
          </cell>
          <cell r="AI853">
            <v>15</v>
          </cell>
          <cell r="AJ853">
            <v>0.26333333333333342</v>
          </cell>
          <cell r="AK853">
            <v>15</v>
          </cell>
          <cell r="AL853">
            <v>15</v>
          </cell>
          <cell r="AM853">
            <v>0.26333333333333342</v>
          </cell>
          <cell r="AN853">
            <v>17.010000000000002</v>
          </cell>
          <cell r="AO853">
            <v>19.02</v>
          </cell>
          <cell r="AP853">
            <v>21.03</v>
          </cell>
          <cell r="AQ853">
            <v>0</v>
          </cell>
          <cell r="AS853">
            <v>30</v>
          </cell>
        </row>
        <row r="854">
          <cell r="B854" t="str">
            <v>AC</v>
          </cell>
          <cell r="C854" t="str">
            <v>IMP</v>
          </cell>
          <cell r="D854" t="str">
            <v>BT</v>
          </cell>
          <cell r="E854" t="str">
            <v>P3</v>
          </cell>
          <cell r="F854">
            <v>39990</v>
          </cell>
          <cell r="G854">
            <v>40001</v>
          </cell>
          <cell r="H854" t="str">
            <v>4968250</v>
          </cell>
          <cell r="K854" t="str">
            <v>Copier Memory (32MB)</v>
          </cell>
          <cell r="L854">
            <v>300</v>
          </cell>
          <cell r="N854">
            <v>128</v>
          </cell>
          <cell r="W854">
            <v>108.8</v>
          </cell>
          <cell r="AB854">
            <v>109</v>
          </cell>
          <cell r="AC854">
            <v>121</v>
          </cell>
          <cell r="AD854">
            <v>128</v>
          </cell>
          <cell r="AE854">
            <v>134.32</v>
          </cell>
          <cell r="AF854">
            <v>0.18999404407385345</v>
          </cell>
          <cell r="AG854">
            <v>4.7051816557474639E-2</v>
          </cell>
          <cell r="AH854">
            <v>138</v>
          </cell>
          <cell r="AI854">
            <v>141</v>
          </cell>
          <cell r="AJ854">
            <v>0.22836879432624116</v>
          </cell>
          <cell r="AK854">
            <v>143.5</v>
          </cell>
          <cell r="AL854">
            <v>146</v>
          </cell>
          <cell r="AM854">
            <v>0.25479452054794521</v>
          </cell>
          <cell r="AN854">
            <v>166.17</v>
          </cell>
          <cell r="AO854">
            <v>186.34</v>
          </cell>
          <cell r="AP854">
            <v>206.51</v>
          </cell>
          <cell r="AQ854">
            <v>0</v>
          </cell>
          <cell r="AS854">
            <v>300</v>
          </cell>
        </row>
        <row r="855">
          <cell r="B855" t="str">
            <v>AC</v>
          </cell>
          <cell r="C855" t="str">
            <v>IMP</v>
          </cell>
          <cell r="D855" t="str">
            <v>BT</v>
          </cell>
          <cell r="E855" t="str">
            <v>P3</v>
          </cell>
          <cell r="F855">
            <v>39990</v>
          </cell>
          <cell r="G855">
            <v>40001</v>
          </cell>
          <cell r="H855" t="str">
            <v>4968260</v>
          </cell>
          <cell r="K855" t="str">
            <v>16MB Print Memory Upgrade (for printing PCL5e only)</v>
          </cell>
          <cell r="L855">
            <v>200</v>
          </cell>
          <cell r="N855">
            <v>93</v>
          </cell>
          <cell r="W855">
            <v>79.05</v>
          </cell>
          <cell r="AB855">
            <v>80</v>
          </cell>
          <cell r="AC855">
            <v>88</v>
          </cell>
          <cell r="AD855">
            <v>93</v>
          </cell>
          <cell r="AE855">
            <v>97.59</v>
          </cell>
          <cell r="AF855">
            <v>0.18997848140178303</v>
          </cell>
          <cell r="AG855">
            <v>4.7033507531509408E-2</v>
          </cell>
          <cell r="AH855">
            <v>100</v>
          </cell>
          <cell r="AI855">
            <v>102</v>
          </cell>
          <cell r="AJ855">
            <v>0.22500000000000003</v>
          </cell>
          <cell r="AK855">
            <v>104</v>
          </cell>
          <cell r="AL855">
            <v>106</v>
          </cell>
          <cell r="AM855">
            <v>0.25424528301886795</v>
          </cell>
          <cell r="AN855">
            <v>120.67</v>
          </cell>
          <cell r="AO855">
            <v>135.34</v>
          </cell>
          <cell r="AP855">
            <v>150.01</v>
          </cell>
          <cell r="AQ855">
            <v>0</v>
          </cell>
          <cell r="AS855">
            <v>200</v>
          </cell>
        </row>
        <row r="856">
          <cell r="B856" t="str">
            <v>AC</v>
          </cell>
          <cell r="C856" t="str">
            <v>IMP</v>
          </cell>
          <cell r="D856" t="str">
            <v>BT</v>
          </cell>
          <cell r="E856" t="str">
            <v>P3</v>
          </cell>
          <cell r="F856">
            <v>39990</v>
          </cell>
          <cell r="G856">
            <v>40001</v>
          </cell>
          <cell r="H856" t="str">
            <v>4968270</v>
          </cell>
          <cell r="K856" t="str">
            <v>Fax Memory* (4MB)</v>
          </cell>
          <cell r="L856">
            <v>120</v>
          </cell>
          <cell r="N856">
            <v>51</v>
          </cell>
          <cell r="W856">
            <v>43.35</v>
          </cell>
          <cell r="AB856">
            <v>44</v>
          </cell>
          <cell r="AC856">
            <v>49</v>
          </cell>
          <cell r="AD856">
            <v>52</v>
          </cell>
          <cell r="AE856">
            <v>53.52</v>
          </cell>
          <cell r="AF856">
            <v>0.1900224215246637</v>
          </cell>
          <cell r="AG856">
            <v>4.7085201793722026E-2</v>
          </cell>
          <cell r="AH856">
            <v>55</v>
          </cell>
          <cell r="AI856">
            <v>56</v>
          </cell>
          <cell r="AJ856">
            <v>0.22589285714285712</v>
          </cell>
          <cell r="AK856">
            <v>57</v>
          </cell>
          <cell r="AL856">
            <v>58</v>
          </cell>
          <cell r="AM856">
            <v>0.2525862068965517</v>
          </cell>
          <cell r="AN856">
            <v>66.08</v>
          </cell>
          <cell r="AO856">
            <v>74.16</v>
          </cell>
          <cell r="AP856">
            <v>82.24</v>
          </cell>
          <cell r="AQ856">
            <v>0</v>
          </cell>
          <cell r="AS856">
            <v>120</v>
          </cell>
        </row>
        <row r="857">
          <cell r="B857" t="str">
            <v>AC</v>
          </cell>
          <cell r="C857" t="str">
            <v>IMP</v>
          </cell>
          <cell r="D857" t="str">
            <v>BT</v>
          </cell>
          <cell r="E857" t="str">
            <v>P3</v>
          </cell>
          <cell r="F857">
            <v>39990</v>
          </cell>
          <cell r="G857">
            <v>40001</v>
          </cell>
          <cell r="H857" t="str">
            <v>4968280</v>
          </cell>
          <cell r="K857" t="str">
            <v>Shield Box (Required for installation of FaxOption and/or Pi1501)</v>
          </cell>
          <cell r="L857">
            <v>15</v>
          </cell>
          <cell r="N857">
            <v>7</v>
          </cell>
          <cell r="W857">
            <v>5.95</v>
          </cell>
          <cell r="AB857">
            <v>6</v>
          </cell>
          <cell r="AC857">
            <v>7</v>
          </cell>
          <cell r="AD857">
            <v>8</v>
          </cell>
          <cell r="AE857">
            <v>7.35</v>
          </cell>
          <cell r="AF857">
            <v>0.19047619047619041</v>
          </cell>
          <cell r="AG857">
            <v>4.7619047619047575E-2</v>
          </cell>
          <cell r="AH857">
            <v>8</v>
          </cell>
          <cell r="AI857">
            <v>8</v>
          </cell>
          <cell r="AJ857">
            <v>0.25624999999999998</v>
          </cell>
          <cell r="AK857">
            <v>8</v>
          </cell>
          <cell r="AL857">
            <v>8</v>
          </cell>
          <cell r="AM857">
            <v>0.25624999999999998</v>
          </cell>
          <cell r="AN857">
            <v>9.1</v>
          </cell>
          <cell r="AO857">
            <v>10.199999999999999</v>
          </cell>
          <cell r="AP857">
            <v>11.3</v>
          </cell>
          <cell r="AQ857">
            <v>0</v>
          </cell>
          <cell r="AS857">
            <v>15</v>
          </cell>
        </row>
        <row r="858">
          <cell r="B858" t="str">
            <v>AC</v>
          </cell>
          <cell r="C858" t="str">
            <v>IMP</v>
          </cell>
          <cell r="D858" t="str">
            <v>BT</v>
          </cell>
          <cell r="E858" t="str">
            <v>P3</v>
          </cell>
          <cell r="F858">
            <v>39990</v>
          </cell>
          <cell r="G858">
            <v>40001</v>
          </cell>
          <cell r="H858" t="str">
            <v>4968340</v>
          </cell>
          <cell r="K858" t="str">
            <v>Unimessage Pro 5 User Version</v>
          </cell>
          <cell r="L858">
            <v>400</v>
          </cell>
          <cell r="N858">
            <v>80</v>
          </cell>
          <cell r="W858">
            <v>68</v>
          </cell>
          <cell r="AB858">
            <v>68</v>
          </cell>
          <cell r="AC858">
            <v>76</v>
          </cell>
          <cell r="AD858">
            <v>80</v>
          </cell>
          <cell r="AE858">
            <v>83.95</v>
          </cell>
          <cell r="AF858">
            <v>0.18999404407385351</v>
          </cell>
          <cell r="AG858">
            <v>4.7051816557474722E-2</v>
          </cell>
          <cell r="AH858">
            <v>86</v>
          </cell>
          <cell r="AI858">
            <v>88</v>
          </cell>
          <cell r="AJ858">
            <v>0.22727272727272727</v>
          </cell>
          <cell r="AK858">
            <v>89.5</v>
          </cell>
          <cell r="AL858">
            <v>91</v>
          </cell>
          <cell r="AM858">
            <v>0.25274725274725274</v>
          </cell>
          <cell r="AN858">
            <v>103.67</v>
          </cell>
          <cell r="AO858">
            <v>116.34</v>
          </cell>
          <cell r="AP858">
            <v>129.01</v>
          </cell>
          <cell r="AQ858">
            <v>0</v>
          </cell>
          <cell r="AS858">
            <v>400</v>
          </cell>
        </row>
        <row r="859">
          <cell r="B859" t="str">
            <v>AC</v>
          </cell>
          <cell r="C859" t="str">
            <v>IMP</v>
          </cell>
          <cell r="D859" t="str">
            <v>BT</v>
          </cell>
          <cell r="E859" t="str">
            <v>P3</v>
          </cell>
          <cell r="F859">
            <v>39990</v>
          </cell>
          <cell r="G859">
            <v>40001</v>
          </cell>
          <cell r="H859" t="str">
            <v>4968560</v>
          </cell>
          <cell r="K859" t="str">
            <v>8MB Fax Memory Upgrade</v>
          </cell>
          <cell r="L859">
            <v>175</v>
          </cell>
          <cell r="N859">
            <v>92</v>
          </cell>
          <cell r="W859">
            <v>78.2</v>
          </cell>
          <cell r="AB859">
            <v>79</v>
          </cell>
          <cell r="AC859">
            <v>87</v>
          </cell>
          <cell r="AD859">
            <v>92</v>
          </cell>
          <cell r="AE859">
            <v>96.54</v>
          </cell>
          <cell r="AF859">
            <v>0.18997306815827639</v>
          </cell>
          <cell r="AG859">
            <v>4.7027139009736957E-2</v>
          </cell>
          <cell r="AH859">
            <v>99</v>
          </cell>
          <cell r="AI859">
            <v>101</v>
          </cell>
          <cell r="AJ859">
            <v>0.22574257425742572</v>
          </cell>
          <cell r="AK859">
            <v>103</v>
          </cell>
          <cell r="AL859">
            <v>105</v>
          </cell>
          <cell r="AM859">
            <v>0.25523809523809521</v>
          </cell>
          <cell r="AN859">
            <v>119.48</v>
          </cell>
          <cell r="AO859">
            <v>133.96</v>
          </cell>
          <cell r="AP859">
            <v>148.44</v>
          </cell>
          <cell r="AQ859">
            <v>0</v>
          </cell>
          <cell r="AS859">
            <v>175</v>
          </cell>
        </row>
        <row r="860">
          <cell r="B860" t="str">
            <v>AC</v>
          </cell>
          <cell r="C860" t="str">
            <v>IMP</v>
          </cell>
          <cell r="D860" t="str">
            <v>BT</v>
          </cell>
          <cell r="E860" t="str">
            <v>P3</v>
          </cell>
          <cell r="F860">
            <v>39990</v>
          </cell>
          <cell r="G860">
            <v>40001</v>
          </cell>
          <cell r="H860" t="str">
            <v>4968602</v>
          </cell>
          <cell r="K860" t="str">
            <v>Fax Board (converts Di152/Di183 to Di152f/Di183f) (FX-1)</v>
          </cell>
          <cell r="L860">
            <v>1150</v>
          </cell>
          <cell r="N860">
            <v>514</v>
          </cell>
          <cell r="W860">
            <v>436.9</v>
          </cell>
          <cell r="AB860">
            <v>437</v>
          </cell>
          <cell r="AC860">
            <v>486</v>
          </cell>
          <cell r="AD860">
            <v>513</v>
          </cell>
          <cell r="AE860">
            <v>539.38</v>
          </cell>
          <cell r="AF860">
            <v>0.18999592124290857</v>
          </cell>
          <cell r="AG860">
            <v>4.7054024991657083E-2</v>
          </cell>
          <cell r="AH860">
            <v>551</v>
          </cell>
          <cell r="AI860">
            <v>562</v>
          </cell>
          <cell r="AJ860">
            <v>0.22259786476868332</v>
          </cell>
          <cell r="AK860">
            <v>572.5</v>
          </cell>
          <cell r="AL860">
            <v>583</v>
          </cell>
          <cell r="AM860">
            <v>0.2506003430531733</v>
          </cell>
          <cell r="AN860">
            <v>664.8</v>
          </cell>
          <cell r="AO860">
            <v>746.6</v>
          </cell>
          <cell r="AP860">
            <v>828.4</v>
          </cell>
          <cell r="AQ860">
            <v>0</v>
          </cell>
          <cell r="AS860">
            <v>1150</v>
          </cell>
        </row>
        <row r="861">
          <cell r="B861" t="str">
            <v>AC</v>
          </cell>
          <cell r="C861" t="str">
            <v>IMP</v>
          </cell>
          <cell r="D861" t="str">
            <v>BT</v>
          </cell>
          <cell r="E861" t="str">
            <v>P3</v>
          </cell>
          <cell r="F861">
            <v>39990</v>
          </cell>
          <cell r="G861">
            <v>40001</v>
          </cell>
          <cell r="H861" t="str">
            <v>4968612</v>
          </cell>
          <cell r="K861" t="str">
            <v>Internet Fax/Network Scan Kit (SU-1)</v>
          </cell>
          <cell r="L861">
            <v>1000</v>
          </cell>
          <cell r="N861">
            <v>399</v>
          </cell>
          <cell r="W861">
            <v>339.15</v>
          </cell>
          <cell r="AB861">
            <v>340</v>
          </cell>
          <cell r="AC861">
            <v>377</v>
          </cell>
          <cell r="AD861">
            <v>398</v>
          </cell>
          <cell r="AE861">
            <v>418.7</v>
          </cell>
          <cell r="AF861">
            <v>0.18999283496536903</v>
          </cell>
          <cell r="AG861">
            <v>4.7050394076904679E-2</v>
          </cell>
          <cell r="AH861">
            <v>428</v>
          </cell>
          <cell r="AI861">
            <v>436</v>
          </cell>
          <cell r="AJ861">
            <v>0.22213302752293584</v>
          </cell>
          <cell r="AK861">
            <v>444.5</v>
          </cell>
          <cell r="AL861">
            <v>453</v>
          </cell>
          <cell r="AM861">
            <v>0.25132450331125833</v>
          </cell>
          <cell r="AN861">
            <v>516.39</v>
          </cell>
          <cell r="AO861">
            <v>579.78</v>
          </cell>
          <cell r="AP861">
            <v>643.16999999999996</v>
          </cell>
          <cell r="AQ861">
            <v>0</v>
          </cell>
          <cell r="AS861">
            <v>1000</v>
          </cell>
        </row>
        <row r="862">
          <cell r="B862" t="str">
            <v>AC</v>
          </cell>
          <cell r="C862" t="str">
            <v>IMP</v>
          </cell>
          <cell r="D862" t="str">
            <v>BT</v>
          </cell>
          <cell r="E862" t="str">
            <v>P3</v>
          </cell>
          <cell r="F862">
            <v>39990</v>
          </cell>
          <cell r="G862">
            <v>40001</v>
          </cell>
          <cell r="H862" t="str">
            <v>4968621</v>
          </cell>
          <cell r="K862" t="str">
            <v>16MB Copier Memory (M16-4)</v>
          </cell>
          <cell r="L862">
            <v>200</v>
          </cell>
          <cell r="N862">
            <v>86</v>
          </cell>
          <cell r="W862">
            <v>73.099999999999994</v>
          </cell>
          <cell r="AB862">
            <v>74</v>
          </cell>
          <cell r="AC862">
            <v>82</v>
          </cell>
          <cell r="AD862">
            <v>87</v>
          </cell>
          <cell r="AE862">
            <v>90.25</v>
          </cell>
          <cell r="AF862">
            <v>0.19002770083102499</v>
          </cell>
          <cell r="AG862">
            <v>4.7091412742382273E-2</v>
          </cell>
          <cell r="AH862">
            <v>93</v>
          </cell>
          <cell r="AI862">
            <v>95</v>
          </cell>
          <cell r="AJ862">
            <v>0.23052631578947375</v>
          </cell>
          <cell r="AK862">
            <v>96.5</v>
          </cell>
          <cell r="AL862">
            <v>98</v>
          </cell>
          <cell r="AM862">
            <v>0.25408163265306127</v>
          </cell>
          <cell r="AN862">
            <v>111.57</v>
          </cell>
          <cell r="AO862">
            <v>125.14</v>
          </cell>
          <cell r="AP862">
            <v>138.71</v>
          </cell>
          <cell r="AQ862">
            <v>0</v>
          </cell>
          <cell r="AS862">
            <v>200</v>
          </cell>
        </row>
        <row r="863">
          <cell r="B863" t="str">
            <v>AC</v>
          </cell>
          <cell r="C863" t="str">
            <v>IMP</v>
          </cell>
          <cell r="D863" t="str">
            <v>BT</v>
          </cell>
          <cell r="E863" t="str">
            <v>P3</v>
          </cell>
          <cell r="F863">
            <v>39990</v>
          </cell>
          <cell r="G863">
            <v>40001</v>
          </cell>
          <cell r="H863" t="str">
            <v>4968622</v>
          </cell>
          <cell r="K863" t="str">
            <v>32MB Copier Memory (M32-3)</v>
          </cell>
          <cell r="L863">
            <v>300</v>
          </cell>
          <cell r="N863">
            <v>132</v>
          </cell>
          <cell r="W863">
            <v>112.2</v>
          </cell>
          <cell r="AB863">
            <v>113</v>
          </cell>
          <cell r="AC863">
            <v>125</v>
          </cell>
          <cell r="AD863">
            <v>132</v>
          </cell>
          <cell r="AE863">
            <v>138.52000000000001</v>
          </cell>
          <cell r="AF863">
            <v>0.19000866300895181</v>
          </cell>
          <cell r="AG863">
            <v>4.7069015304649221E-2</v>
          </cell>
          <cell r="AH863">
            <v>142</v>
          </cell>
          <cell r="AI863">
            <v>145</v>
          </cell>
          <cell r="AJ863">
            <v>0.22620689655172413</v>
          </cell>
          <cell r="AK863">
            <v>147.5</v>
          </cell>
          <cell r="AL863">
            <v>150</v>
          </cell>
          <cell r="AM863">
            <v>0.252</v>
          </cell>
          <cell r="AN863">
            <v>170.94</v>
          </cell>
          <cell r="AO863">
            <v>191.88</v>
          </cell>
          <cell r="AP863">
            <v>212.82</v>
          </cell>
          <cell r="AQ863">
            <v>0</v>
          </cell>
          <cell r="AS863">
            <v>300</v>
          </cell>
        </row>
        <row r="864">
          <cell r="B864" t="str">
            <v>AC</v>
          </cell>
          <cell r="C864" t="str">
            <v>IMP</v>
          </cell>
          <cell r="D864" t="str">
            <v>BT</v>
          </cell>
          <cell r="E864" t="str">
            <v>P3</v>
          </cell>
          <cell r="F864">
            <v>39990</v>
          </cell>
          <cell r="G864">
            <v>40001</v>
          </cell>
          <cell r="H864" t="str">
            <v>4968624</v>
          </cell>
          <cell r="K864" t="str">
            <v>Print Controller (Pi1802e)</v>
          </cell>
          <cell r="L864">
            <v>700</v>
          </cell>
          <cell r="N864">
            <v>286</v>
          </cell>
          <cell r="W864">
            <v>243.1</v>
          </cell>
          <cell r="AB864">
            <v>244</v>
          </cell>
          <cell r="AC864">
            <v>271</v>
          </cell>
          <cell r="AD864">
            <v>286</v>
          </cell>
          <cell r="AE864">
            <v>300.12</v>
          </cell>
          <cell r="AF864">
            <v>0.18999067039850728</v>
          </cell>
          <cell r="AG864">
            <v>4.7047847527655617E-2</v>
          </cell>
          <cell r="AH864">
            <v>307</v>
          </cell>
          <cell r="AI864">
            <v>313</v>
          </cell>
          <cell r="AJ864">
            <v>0.22332268370607031</v>
          </cell>
          <cell r="AK864">
            <v>319</v>
          </cell>
          <cell r="AL864">
            <v>325</v>
          </cell>
          <cell r="AM864">
            <v>0.252</v>
          </cell>
          <cell r="AN864">
            <v>370.36</v>
          </cell>
          <cell r="AO864">
            <v>415.72</v>
          </cell>
          <cell r="AP864">
            <v>461.08</v>
          </cell>
          <cell r="AQ864">
            <v>0</v>
          </cell>
          <cell r="AS864">
            <v>700</v>
          </cell>
        </row>
        <row r="865">
          <cell r="B865" t="str">
            <v>AC</v>
          </cell>
          <cell r="C865" t="str">
            <v>IMP</v>
          </cell>
          <cell r="D865" t="str">
            <v>BT</v>
          </cell>
          <cell r="E865" t="str">
            <v>P3</v>
          </cell>
          <cell r="F865">
            <v>39990</v>
          </cell>
          <cell r="G865">
            <v>40001</v>
          </cell>
          <cell r="H865" t="str">
            <v>4968630</v>
          </cell>
          <cell r="K865" t="str">
            <v>Network Interface Card (NC-3)</v>
          </cell>
          <cell r="L865">
            <v>450</v>
          </cell>
          <cell r="N865">
            <v>206</v>
          </cell>
          <cell r="W865">
            <v>175.1</v>
          </cell>
          <cell r="AB865">
            <v>176</v>
          </cell>
          <cell r="AC865">
            <v>195</v>
          </cell>
          <cell r="AD865">
            <v>206</v>
          </cell>
          <cell r="AE865">
            <v>216.17</v>
          </cell>
          <cell r="AF865">
            <v>0.18998936022574822</v>
          </cell>
          <cell r="AG865">
            <v>4.7046306147939067E-2</v>
          </cell>
          <cell r="AH865">
            <v>222</v>
          </cell>
          <cell r="AI865">
            <v>226</v>
          </cell>
          <cell r="AJ865">
            <v>0.22522123893805313</v>
          </cell>
          <cell r="AK865">
            <v>230</v>
          </cell>
          <cell r="AL865">
            <v>234</v>
          </cell>
          <cell r="AM865">
            <v>0.25170940170940176</v>
          </cell>
          <cell r="AN865">
            <v>266.7</v>
          </cell>
          <cell r="AO865">
            <v>299.39999999999998</v>
          </cell>
          <cell r="AP865">
            <v>332.1</v>
          </cell>
          <cell r="AQ865">
            <v>0</v>
          </cell>
          <cell r="AS865">
            <v>450</v>
          </cell>
        </row>
        <row r="866">
          <cell r="B866" t="str">
            <v>AC</v>
          </cell>
          <cell r="C866" t="str">
            <v>IMP</v>
          </cell>
          <cell r="D866" t="str">
            <v>BT</v>
          </cell>
          <cell r="E866" t="str">
            <v>P3</v>
          </cell>
          <cell r="F866">
            <v>39990</v>
          </cell>
          <cell r="G866">
            <v>40001</v>
          </cell>
          <cell r="H866" t="str">
            <v>4970612</v>
          </cell>
          <cell r="K866" t="str">
            <v>Staple Finisher FN-120</v>
          </cell>
          <cell r="L866">
            <v>2850</v>
          </cell>
          <cell r="N866">
            <v>1107</v>
          </cell>
          <cell r="W866">
            <v>940.94999999999993</v>
          </cell>
          <cell r="AB866">
            <v>941</v>
          </cell>
          <cell r="AC866">
            <v>1046</v>
          </cell>
          <cell r="AD866">
            <v>1104</v>
          </cell>
          <cell r="AE866">
            <v>1161.67</v>
          </cell>
          <cell r="AF866">
            <v>0.19000232424010272</v>
          </cell>
          <cell r="AG866">
            <v>4.7061557929532545E-2</v>
          </cell>
          <cell r="AH866">
            <v>1186</v>
          </cell>
          <cell r="AI866">
            <v>1209</v>
          </cell>
          <cell r="AJ866">
            <v>0.22171215880893305</v>
          </cell>
          <cell r="AK866">
            <v>1232</v>
          </cell>
          <cell r="AL866">
            <v>1255</v>
          </cell>
          <cell r="AM866">
            <v>0.25023904382470125</v>
          </cell>
          <cell r="AN866">
            <v>1431.33</v>
          </cell>
          <cell r="AO866">
            <v>1607.66</v>
          </cell>
          <cell r="AP866">
            <v>1783.99</v>
          </cell>
          <cell r="AQ866">
            <v>0</v>
          </cell>
          <cell r="AS866">
            <v>2850</v>
          </cell>
        </row>
        <row r="867">
          <cell r="B867" t="str">
            <v>AC</v>
          </cell>
          <cell r="C867" t="str">
            <v>IMP</v>
          </cell>
          <cell r="D867" t="str">
            <v>BT</v>
          </cell>
          <cell r="E867" t="str">
            <v>P3</v>
          </cell>
          <cell r="F867">
            <v>39990</v>
          </cell>
          <cell r="G867">
            <v>40001</v>
          </cell>
          <cell r="H867" t="str">
            <v>4971612</v>
          </cell>
          <cell r="K867" t="str">
            <v>Saddle Finisher FN-9</v>
          </cell>
          <cell r="L867">
            <v>4500</v>
          </cell>
          <cell r="N867">
            <v>1711</v>
          </cell>
          <cell r="W867">
            <v>1454.35</v>
          </cell>
          <cell r="AB867">
            <v>1455</v>
          </cell>
          <cell r="AC867">
            <v>1616</v>
          </cell>
          <cell r="AD867">
            <v>1706</v>
          </cell>
          <cell r="AE867">
            <v>1795.49</v>
          </cell>
          <cell r="AF867">
            <v>0.18999827345181544</v>
          </cell>
          <cell r="AG867">
            <v>4.7056792296253397E-2</v>
          </cell>
          <cell r="AH867">
            <v>1832</v>
          </cell>
          <cell r="AI867">
            <v>1868</v>
          </cell>
          <cell r="AJ867">
            <v>0.22144004282655252</v>
          </cell>
          <cell r="AK867">
            <v>1904</v>
          </cell>
          <cell r="AL867">
            <v>1940</v>
          </cell>
          <cell r="AM867">
            <v>0.2503350515463918</v>
          </cell>
          <cell r="AN867">
            <v>2212.4699999999998</v>
          </cell>
          <cell r="AO867">
            <v>2484.94</v>
          </cell>
          <cell r="AP867">
            <v>2757.41</v>
          </cell>
          <cell r="AQ867">
            <v>0</v>
          </cell>
          <cell r="AS867">
            <v>4500</v>
          </cell>
        </row>
        <row r="868">
          <cell r="B868" t="str">
            <v>AC</v>
          </cell>
          <cell r="C868" t="str">
            <v>IMP</v>
          </cell>
          <cell r="D868" t="str">
            <v>BT</v>
          </cell>
          <cell r="E868" t="str">
            <v>P3</v>
          </cell>
          <cell r="F868">
            <v>39990</v>
          </cell>
          <cell r="G868">
            <v>40001</v>
          </cell>
          <cell r="H868" t="str">
            <v>4972612</v>
          </cell>
          <cell r="K868" t="str">
            <v>2500 sheet Large Capacity Cassette C-208 DNU USE 960853</v>
          </cell>
          <cell r="L868">
            <v>3200</v>
          </cell>
          <cell r="N868">
            <v>1186</v>
          </cell>
          <cell r="W868">
            <v>1008.1</v>
          </cell>
          <cell r="AB868">
            <v>1009</v>
          </cell>
          <cell r="AC868">
            <v>1121</v>
          </cell>
          <cell r="AD868">
            <v>1183</v>
          </cell>
          <cell r="AE868">
            <v>1244.57</v>
          </cell>
          <cell r="AF868">
            <v>0.19000136593361558</v>
          </cell>
          <cell r="AG868">
            <v>4.7060430510135982E-2</v>
          </cell>
          <cell r="AH868">
            <v>1270</v>
          </cell>
          <cell r="AI868">
            <v>1295</v>
          </cell>
          <cell r="AJ868">
            <v>0.22154440154440153</v>
          </cell>
          <cell r="AK868">
            <v>1320</v>
          </cell>
          <cell r="AL868">
            <v>1345</v>
          </cell>
          <cell r="AM868">
            <v>0.25048327137546467</v>
          </cell>
          <cell r="AN868">
            <v>1533.8</v>
          </cell>
          <cell r="AO868">
            <v>1722.6</v>
          </cell>
          <cell r="AP868">
            <v>1911.4</v>
          </cell>
          <cell r="AQ868">
            <v>0</v>
          </cell>
          <cell r="AS868">
            <v>3200</v>
          </cell>
        </row>
        <row r="869">
          <cell r="B869" t="str">
            <v>AC</v>
          </cell>
          <cell r="C869" t="str">
            <v>IMP</v>
          </cell>
          <cell r="D869" t="str">
            <v>BT</v>
          </cell>
          <cell r="E869" t="str">
            <v>P3</v>
          </cell>
          <cell r="F869">
            <v>39990</v>
          </cell>
          <cell r="G869">
            <v>40001</v>
          </cell>
          <cell r="H869" t="str">
            <v>4973612</v>
          </cell>
          <cell r="K869" t="str">
            <v>Trimming Unit TMG-3</v>
          </cell>
          <cell r="L869">
            <v>10900</v>
          </cell>
          <cell r="N869">
            <v>5250</v>
          </cell>
          <cell r="W869">
            <v>4462.5</v>
          </cell>
          <cell r="AB869">
            <v>4463</v>
          </cell>
          <cell r="AC869">
            <v>4959</v>
          </cell>
          <cell r="AD869">
            <v>5235</v>
          </cell>
          <cell r="AE869">
            <v>5509.26</v>
          </cell>
          <cell r="AF869">
            <v>0.19000010890754843</v>
          </cell>
          <cell r="AG869">
            <v>4.7058951655939311E-2</v>
          </cell>
          <cell r="AH869">
            <v>5620</v>
          </cell>
          <cell r="AI869">
            <v>5730</v>
          </cell>
          <cell r="AJ869">
            <v>0.22120418848167539</v>
          </cell>
          <cell r="AK869">
            <v>5840</v>
          </cell>
          <cell r="AL869">
            <v>5950</v>
          </cell>
          <cell r="AM869">
            <v>0.25</v>
          </cell>
          <cell r="AN869">
            <v>6786.72</v>
          </cell>
          <cell r="AO869">
            <v>7623.44</v>
          </cell>
          <cell r="AP869">
            <v>8460.16</v>
          </cell>
          <cell r="AQ869">
            <v>0</v>
          </cell>
          <cell r="AS869">
            <v>10900</v>
          </cell>
        </row>
        <row r="870">
          <cell r="B870" t="str">
            <v>AC</v>
          </cell>
          <cell r="C870" t="str">
            <v>IMP</v>
          </cell>
          <cell r="D870" t="str">
            <v>BT</v>
          </cell>
          <cell r="E870" t="str">
            <v>P3</v>
          </cell>
          <cell r="F870">
            <v>39990</v>
          </cell>
          <cell r="G870">
            <v>40001</v>
          </cell>
          <cell r="H870" t="str">
            <v>4974612</v>
          </cell>
          <cell r="K870" t="str">
            <v xml:space="preserve">Trimming attachment Kit A </v>
          </cell>
          <cell r="L870">
            <v>2900</v>
          </cell>
          <cell r="N870">
            <v>1259</v>
          </cell>
          <cell r="W870">
            <v>1070.1499999999999</v>
          </cell>
          <cell r="AB870">
            <v>1071</v>
          </cell>
          <cell r="AC870">
            <v>1190</v>
          </cell>
          <cell r="AD870">
            <v>1256</v>
          </cell>
          <cell r="AE870">
            <v>1321.17</v>
          </cell>
          <cell r="AF870">
            <v>0.18999825911881149</v>
          </cell>
          <cell r="AG870">
            <v>4.7056775433895769E-2</v>
          </cell>
          <cell r="AH870">
            <v>1349</v>
          </cell>
          <cell r="AI870">
            <v>1375</v>
          </cell>
          <cell r="AJ870">
            <v>0.22170909090909099</v>
          </cell>
          <cell r="AK870">
            <v>1401</v>
          </cell>
          <cell r="AL870">
            <v>1427</v>
          </cell>
          <cell r="AM870">
            <v>0.25007007708479334</v>
          </cell>
          <cell r="AN870">
            <v>1627.62</v>
          </cell>
          <cell r="AO870">
            <v>1828.24</v>
          </cell>
          <cell r="AP870">
            <v>2028.86</v>
          </cell>
          <cell r="AQ870">
            <v>0</v>
          </cell>
          <cell r="AS870">
            <v>2900</v>
          </cell>
        </row>
        <row r="871">
          <cell r="B871" t="str">
            <v>AC</v>
          </cell>
          <cell r="C871" t="str">
            <v>IMP</v>
          </cell>
          <cell r="D871" t="str">
            <v>BT</v>
          </cell>
          <cell r="E871" t="str">
            <v>P3</v>
          </cell>
          <cell r="F871">
            <v>39990</v>
          </cell>
          <cell r="G871">
            <v>40001</v>
          </cell>
          <cell r="H871" t="str">
            <v>4975612</v>
          </cell>
          <cell r="K871" t="str">
            <v>HDD-7 (Hard Disk Drive Kit) - Copier 20 Gig</v>
          </cell>
          <cell r="L871">
            <v>800</v>
          </cell>
          <cell r="N871">
            <v>309</v>
          </cell>
          <cell r="W871">
            <v>262.64999999999998</v>
          </cell>
          <cell r="AB871">
            <v>263</v>
          </cell>
          <cell r="AC871">
            <v>292</v>
          </cell>
          <cell r="AD871">
            <v>309</v>
          </cell>
          <cell r="AE871">
            <v>324.26</v>
          </cell>
          <cell r="AF871">
            <v>0.19000185036698949</v>
          </cell>
          <cell r="AG871">
            <v>4.7061000431752271E-2</v>
          </cell>
          <cell r="AH871">
            <v>332</v>
          </cell>
          <cell r="AI871">
            <v>338</v>
          </cell>
          <cell r="AJ871">
            <v>0.22292899408284031</v>
          </cell>
          <cell r="AK871">
            <v>344.5</v>
          </cell>
          <cell r="AL871">
            <v>351</v>
          </cell>
          <cell r="AM871">
            <v>0.25170940170940176</v>
          </cell>
          <cell r="AN871">
            <v>400.05</v>
          </cell>
          <cell r="AO871">
            <v>449.1</v>
          </cell>
          <cell r="AP871">
            <v>498.15</v>
          </cell>
          <cell r="AQ871">
            <v>0</v>
          </cell>
          <cell r="AS871">
            <v>800</v>
          </cell>
        </row>
        <row r="872">
          <cell r="B872" t="str">
            <v>AC</v>
          </cell>
          <cell r="C872" t="str">
            <v>IMP</v>
          </cell>
          <cell r="D872" t="str">
            <v>BT</v>
          </cell>
          <cell r="E872" t="str">
            <v>P3</v>
          </cell>
          <cell r="F872">
            <v>39990</v>
          </cell>
          <cell r="G872">
            <v>40001</v>
          </cell>
          <cell r="H872" t="str">
            <v>4976612</v>
          </cell>
          <cell r="K872" t="str">
            <v>Duplexing Document Feeder</v>
          </cell>
          <cell r="L872">
            <v>1800</v>
          </cell>
          <cell r="N872">
            <v>627</v>
          </cell>
          <cell r="W872">
            <v>532.94999999999993</v>
          </cell>
          <cell r="AB872">
            <v>533</v>
          </cell>
          <cell r="AC872">
            <v>593</v>
          </cell>
          <cell r="AD872">
            <v>626</v>
          </cell>
          <cell r="AE872">
            <v>657.96</v>
          </cell>
          <cell r="AF872">
            <v>0.18999635236184587</v>
          </cell>
          <cell r="AG872">
            <v>4.7054532190406763E-2</v>
          </cell>
          <cell r="AH872">
            <v>672</v>
          </cell>
          <cell r="AI872">
            <v>685</v>
          </cell>
          <cell r="AJ872">
            <v>0.22197080291970814</v>
          </cell>
          <cell r="AK872">
            <v>698</v>
          </cell>
          <cell r="AL872">
            <v>711</v>
          </cell>
          <cell r="AM872">
            <v>0.25042194092827014</v>
          </cell>
          <cell r="AN872">
            <v>810.83</v>
          </cell>
          <cell r="AO872">
            <v>910.66</v>
          </cell>
          <cell r="AP872">
            <v>1010.49</v>
          </cell>
          <cell r="AQ872">
            <v>0</v>
          </cell>
          <cell r="AS872">
            <v>1800</v>
          </cell>
        </row>
        <row r="873">
          <cell r="B873" t="str">
            <v>AC</v>
          </cell>
          <cell r="C873" t="str">
            <v>IMP</v>
          </cell>
          <cell r="D873" t="str">
            <v>BT</v>
          </cell>
          <cell r="E873" t="str">
            <v>P3</v>
          </cell>
          <cell r="F873">
            <v>39990</v>
          </cell>
          <cell r="G873">
            <v>40001</v>
          </cell>
          <cell r="H873" t="str">
            <v>4979612</v>
          </cell>
          <cell r="K873" t="str">
            <v xml:space="preserve">Cover Inserter D </v>
          </cell>
          <cell r="L873">
            <v>1045</v>
          </cell>
          <cell r="N873">
            <v>465</v>
          </cell>
          <cell r="W873">
            <v>395.25</v>
          </cell>
          <cell r="AB873">
            <v>396</v>
          </cell>
          <cell r="AC873">
            <v>440</v>
          </cell>
          <cell r="AD873">
            <v>464</v>
          </cell>
          <cell r="AE873">
            <v>487.96</v>
          </cell>
          <cell r="AF873">
            <v>0.18999508156406258</v>
          </cell>
          <cell r="AG873">
            <v>4.7053037134191289E-2</v>
          </cell>
          <cell r="AH873">
            <v>498</v>
          </cell>
          <cell r="AI873">
            <v>508</v>
          </cell>
          <cell r="AJ873">
            <v>0.22194881889763779</v>
          </cell>
          <cell r="AK873">
            <v>517.5</v>
          </cell>
          <cell r="AL873">
            <v>527</v>
          </cell>
          <cell r="AM873">
            <v>0.25</v>
          </cell>
          <cell r="AN873">
            <v>601.11</v>
          </cell>
          <cell r="AO873">
            <v>675.22</v>
          </cell>
          <cell r="AP873">
            <v>749.33</v>
          </cell>
          <cell r="AQ873">
            <v>0</v>
          </cell>
          <cell r="AS873">
            <v>1045</v>
          </cell>
        </row>
        <row r="874">
          <cell r="B874" t="str">
            <v>AC</v>
          </cell>
          <cell r="C874" t="str">
            <v>IMP</v>
          </cell>
          <cell r="D874" t="str">
            <v>BT</v>
          </cell>
          <cell r="E874" t="str">
            <v>P3</v>
          </cell>
          <cell r="F874">
            <v>39990</v>
          </cell>
          <cell r="G874">
            <v>40001</v>
          </cell>
          <cell r="H874" t="str">
            <v>9403151</v>
          </cell>
          <cell r="K874" t="str">
            <v>Cabinet (PF-9P)</v>
          </cell>
          <cell r="L874">
            <v>218</v>
          </cell>
          <cell r="N874">
            <v>47</v>
          </cell>
          <cell r="W874">
            <v>39.949999999999996</v>
          </cell>
          <cell r="AB874">
            <v>40</v>
          </cell>
          <cell r="AC874">
            <v>45</v>
          </cell>
          <cell r="AD874">
            <v>48</v>
          </cell>
          <cell r="AE874">
            <v>49.32</v>
          </cell>
          <cell r="AF874">
            <v>0.18998377939983788</v>
          </cell>
          <cell r="AG874">
            <v>4.7039740470397412E-2</v>
          </cell>
          <cell r="AH874">
            <v>51</v>
          </cell>
          <cell r="AI874">
            <v>52</v>
          </cell>
          <cell r="AJ874">
            <v>0.23173076923076932</v>
          </cell>
          <cell r="AK874">
            <v>53</v>
          </cell>
          <cell r="AL874">
            <v>54</v>
          </cell>
          <cell r="AM874">
            <v>0.26018518518518524</v>
          </cell>
          <cell r="AN874">
            <v>61.31</v>
          </cell>
          <cell r="AO874">
            <v>68.62</v>
          </cell>
          <cell r="AP874">
            <v>75.930000000000007</v>
          </cell>
          <cell r="AQ874">
            <v>0</v>
          </cell>
          <cell r="AS874">
            <v>218</v>
          </cell>
        </row>
        <row r="875">
          <cell r="B875" t="str">
            <v>AC</v>
          </cell>
          <cell r="C875" t="str">
            <v>IMP</v>
          </cell>
          <cell r="D875" t="str">
            <v>BT</v>
          </cell>
          <cell r="E875" t="str">
            <v>P3</v>
          </cell>
          <cell r="F875">
            <v>39990</v>
          </cell>
          <cell r="G875">
            <v>40001</v>
          </cell>
          <cell r="H875" t="str">
            <v>9982137</v>
          </cell>
          <cell r="K875" t="str">
            <v>SMART 1500 Remote Diagnostics System</v>
          </cell>
          <cell r="L875">
            <v>395</v>
          </cell>
          <cell r="N875">
            <v>129</v>
          </cell>
          <cell r="W875">
            <v>109.64999999999999</v>
          </cell>
          <cell r="AB875">
            <v>110</v>
          </cell>
          <cell r="AC875">
            <v>122</v>
          </cell>
          <cell r="AD875">
            <v>129</v>
          </cell>
          <cell r="AE875">
            <v>135.37</v>
          </cell>
          <cell r="AF875">
            <v>0.18999778385166591</v>
          </cell>
          <cell r="AG875">
            <v>4.7056216296077452E-2</v>
          </cell>
          <cell r="AH875">
            <v>139</v>
          </cell>
          <cell r="AI875">
            <v>142</v>
          </cell>
          <cell r="AJ875">
            <v>0.22781690140845076</v>
          </cell>
          <cell r="AK875">
            <v>144.5</v>
          </cell>
          <cell r="AL875">
            <v>147</v>
          </cell>
          <cell r="AM875">
            <v>0.25408163265306127</v>
          </cell>
          <cell r="AN875">
            <v>167.36</v>
          </cell>
          <cell r="AO875">
            <v>187.72</v>
          </cell>
          <cell r="AP875">
            <v>208.08</v>
          </cell>
          <cell r="AQ875">
            <v>0</v>
          </cell>
          <cell r="AS875">
            <v>395</v>
          </cell>
        </row>
        <row r="876">
          <cell r="B876" t="str">
            <v>AC</v>
          </cell>
          <cell r="C876" t="str">
            <v>IMP</v>
          </cell>
          <cell r="D876" t="str">
            <v>BT</v>
          </cell>
          <cell r="E876" t="str">
            <v>P3</v>
          </cell>
          <cell r="F876">
            <v>39990</v>
          </cell>
          <cell r="G876">
            <v>40001</v>
          </cell>
          <cell r="H876" t="str">
            <v>15AN</v>
          </cell>
          <cell r="K876" t="str">
            <v>Booklet/Trimmer (SD-501)</v>
          </cell>
          <cell r="L876">
            <v>25000</v>
          </cell>
          <cell r="N876">
            <v>10529</v>
          </cell>
          <cell r="W876">
            <v>8949.65</v>
          </cell>
          <cell r="AB876">
            <v>8950</v>
          </cell>
          <cell r="AC876">
            <v>9945</v>
          </cell>
          <cell r="AD876">
            <v>10497</v>
          </cell>
          <cell r="AE876">
            <v>11048.95</v>
          </cell>
          <cell r="AF876">
            <v>0.18999995474683123</v>
          </cell>
          <cell r="AG876">
            <v>4.705877029038965E-2</v>
          </cell>
          <cell r="AH876">
            <v>11270</v>
          </cell>
          <cell r="AI876">
            <v>11491</v>
          </cell>
          <cell r="AJ876">
            <v>0.22116003829083633</v>
          </cell>
          <cell r="AK876">
            <v>11712</v>
          </cell>
          <cell r="AL876">
            <v>11933</v>
          </cell>
          <cell r="AM876">
            <v>0.25000838012234983</v>
          </cell>
          <cell r="AN876">
            <v>13611.03</v>
          </cell>
          <cell r="AO876">
            <v>15289.06</v>
          </cell>
          <cell r="AP876">
            <v>16967.09</v>
          </cell>
          <cell r="AQ876">
            <v>0</v>
          </cell>
          <cell r="AS876">
            <v>25000</v>
          </cell>
        </row>
        <row r="877">
          <cell r="B877" t="str">
            <v>AC</v>
          </cell>
          <cell r="C877" t="str">
            <v>IMP</v>
          </cell>
          <cell r="D877" t="str">
            <v>BT</v>
          </cell>
          <cell r="E877" t="str">
            <v>P3</v>
          </cell>
          <cell r="F877">
            <v>39990</v>
          </cell>
          <cell r="G877">
            <v>40001</v>
          </cell>
          <cell r="H877" t="str">
            <v>20BF</v>
          </cell>
          <cell r="K877" t="str">
            <v>IC-302</v>
          </cell>
          <cell r="L877">
            <v>23000</v>
          </cell>
          <cell r="M877">
            <v>9200</v>
          </cell>
          <cell r="N877">
            <v>7060</v>
          </cell>
          <cell r="O877">
            <v>-0.17647058823529413</v>
          </cell>
          <cell r="S877">
            <v>10500</v>
          </cell>
          <cell r="W877">
            <v>6001</v>
          </cell>
          <cell r="AB877">
            <v>6001</v>
          </cell>
          <cell r="AC877">
            <v>6668</v>
          </cell>
          <cell r="AD877">
            <v>7039</v>
          </cell>
          <cell r="AE877">
            <v>7408.64</v>
          </cell>
          <cell r="AF877">
            <v>0.18999978403593645</v>
          </cell>
          <cell r="AG877">
            <v>4.7058569454042888E-2</v>
          </cell>
          <cell r="AH877">
            <v>7558</v>
          </cell>
          <cell r="AI877">
            <v>7706</v>
          </cell>
          <cell r="AJ877">
            <v>0.22125616402803011</v>
          </cell>
          <cell r="AK877">
            <v>7854</v>
          </cell>
          <cell r="AL877">
            <v>8002</v>
          </cell>
          <cell r="AM877">
            <v>0.25006248437890527</v>
          </cell>
          <cell r="AN877">
            <v>9127.02</v>
          </cell>
          <cell r="AO877">
            <v>10252.040000000001</v>
          </cell>
          <cell r="AP877">
            <v>11377.06</v>
          </cell>
          <cell r="AQ877">
            <v>0</v>
          </cell>
          <cell r="AS877">
            <v>23000</v>
          </cell>
        </row>
        <row r="878">
          <cell r="B878" t="str">
            <v>AC</v>
          </cell>
          <cell r="C878" t="str">
            <v>IMP</v>
          </cell>
          <cell r="D878" t="str">
            <v>BT</v>
          </cell>
          <cell r="E878" t="str">
            <v>P3</v>
          </cell>
          <cell r="F878">
            <v>39990</v>
          </cell>
          <cell r="G878">
            <v>40001</v>
          </cell>
          <cell r="H878" t="str">
            <v>20FU</v>
          </cell>
          <cell r="K878" t="str">
            <v>Creo Print Controller</v>
          </cell>
          <cell r="L878">
            <v>26500</v>
          </cell>
          <cell r="M878">
            <v>10500</v>
          </cell>
          <cell r="N878">
            <v>7342</v>
          </cell>
          <cell r="O878">
            <v>-0.17647058823529416</v>
          </cell>
          <cell r="S878">
            <v>17225</v>
          </cell>
          <cell r="W878">
            <v>6240.7</v>
          </cell>
          <cell r="AB878">
            <v>6241</v>
          </cell>
          <cell r="AC878">
            <v>6935</v>
          </cell>
          <cell r="AD878">
            <v>7320</v>
          </cell>
          <cell r="AE878">
            <v>7704.57</v>
          </cell>
          <cell r="AF878">
            <v>0.19000022064826461</v>
          </cell>
          <cell r="AG878">
            <v>4.7059083115605374E-2</v>
          </cell>
          <cell r="AH878">
            <v>7859</v>
          </cell>
          <cell r="AI878">
            <v>8013</v>
          </cell>
          <cell r="AJ878">
            <v>0.22117808561088234</v>
          </cell>
          <cell r="AK878">
            <v>8167</v>
          </cell>
          <cell r="AL878">
            <v>8321</v>
          </cell>
          <cell r="AM878">
            <v>0.25000600889316188</v>
          </cell>
          <cell r="AN878">
            <v>9491.11</v>
          </cell>
          <cell r="AO878">
            <v>10661.22</v>
          </cell>
          <cell r="AP878">
            <v>11831.33</v>
          </cell>
          <cell r="AQ878">
            <v>0</v>
          </cell>
          <cell r="AS878">
            <v>26500</v>
          </cell>
        </row>
        <row r="879">
          <cell r="B879" t="str">
            <v>AC</v>
          </cell>
          <cell r="C879" t="str">
            <v>IMP</v>
          </cell>
          <cell r="D879" t="str">
            <v>BT</v>
          </cell>
          <cell r="E879" t="str">
            <v>P3</v>
          </cell>
          <cell r="F879">
            <v>39990</v>
          </cell>
          <cell r="G879">
            <v>40001</v>
          </cell>
          <cell r="H879" t="str">
            <v>20GA</v>
          </cell>
          <cell r="K879" t="str">
            <v>Stapler Finisher (FS-513)</v>
          </cell>
          <cell r="L879">
            <v>2850</v>
          </cell>
          <cell r="M879">
            <v>965</v>
          </cell>
          <cell r="N879">
            <v>1003.6</v>
          </cell>
          <cell r="O879">
            <v>-0.17647058823529421</v>
          </cell>
          <cell r="S879">
            <v>1593</v>
          </cell>
          <cell r="W879">
            <v>853.06</v>
          </cell>
          <cell r="AB879">
            <v>854</v>
          </cell>
          <cell r="AC879">
            <v>948</v>
          </cell>
          <cell r="AD879">
            <v>1001</v>
          </cell>
          <cell r="AE879">
            <v>1053.1600000000001</v>
          </cell>
          <cell r="AF879">
            <v>0.18999962019066441</v>
          </cell>
          <cell r="AG879">
            <v>4.7058376694899214E-2</v>
          </cell>
          <cell r="AH879">
            <v>1075</v>
          </cell>
          <cell r="AI879">
            <v>1096</v>
          </cell>
          <cell r="AJ879">
            <v>0.2216605839416059</v>
          </cell>
          <cell r="AK879">
            <v>1117</v>
          </cell>
          <cell r="AL879">
            <v>1138</v>
          </cell>
          <cell r="AM879">
            <v>0.25038664323374343</v>
          </cell>
          <cell r="AN879">
            <v>1297.8</v>
          </cell>
          <cell r="AO879">
            <v>1457.6</v>
          </cell>
          <cell r="AP879">
            <v>1617.4</v>
          </cell>
          <cell r="AQ879">
            <v>0</v>
          </cell>
          <cell r="AS879">
            <v>2850</v>
          </cell>
        </row>
        <row r="880">
          <cell r="B880" t="str">
            <v>AC</v>
          </cell>
          <cell r="C880" t="str">
            <v>IMP</v>
          </cell>
          <cell r="D880" t="str">
            <v>BT</v>
          </cell>
          <cell r="E880" t="str">
            <v>P3</v>
          </cell>
          <cell r="F880">
            <v>39990</v>
          </cell>
          <cell r="G880">
            <v>40001</v>
          </cell>
          <cell r="H880" t="str">
            <v>20GB</v>
          </cell>
          <cell r="K880" t="str">
            <v>Saddle Stitch Finisher (FS-606)</v>
          </cell>
          <cell r="L880">
            <v>4500</v>
          </cell>
          <cell r="M880">
            <v>1495</v>
          </cell>
          <cell r="N880">
            <v>1554.8</v>
          </cell>
          <cell r="O880">
            <v>-0.17647058823529416</v>
          </cell>
          <cell r="S880">
            <v>2622</v>
          </cell>
          <cell r="W880">
            <v>1321.58</v>
          </cell>
          <cell r="AB880">
            <v>1322</v>
          </cell>
          <cell r="AC880">
            <v>1469</v>
          </cell>
          <cell r="AD880">
            <v>1551</v>
          </cell>
          <cell r="AE880">
            <v>1631.58</v>
          </cell>
          <cell r="AF880">
            <v>0.18999987741943394</v>
          </cell>
          <cell r="AG880">
            <v>4.7058679316981072E-2</v>
          </cell>
          <cell r="AH880">
            <v>1665</v>
          </cell>
          <cell r="AI880">
            <v>1698</v>
          </cell>
          <cell r="AJ880">
            <v>0.22168433451118968</v>
          </cell>
          <cell r="AK880">
            <v>1730.5</v>
          </cell>
          <cell r="AL880">
            <v>1763</v>
          </cell>
          <cell r="AM880">
            <v>0.25038003403289849</v>
          </cell>
          <cell r="AN880">
            <v>2010.57</v>
          </cell>
          <cell r="AO880">
            <v>2258.14</v>
          </cell>
          <cell r="AP880">
            <v>2505.71</v>
          </cell>
          <cell r="AQ880">
            <v>0</v>
          </cell>
          <cell r="AS880">
            <v>4500</v>
          </cell>
        </row>
        <row r="881">
          <cell r="B881" t="str">
            <v>AC</v>
          </cell>
          <cell r="C881" t="str">
            <v>IMP</v>
          </cell>
          <cell r="D881" t="str">
            <v>BT</v>
          </cell>
          <cell r="E881" t="str">
            <v>P3</v>
          </cell>
          <cell r="F881">
            <v>39990</v>
          </cell>
          <cell r="G881">
            <v>40001</v>
          </cell>
          <cell r="H881" t="str">
            <v>20GJ</v>
          </cell>
          <cell r="K881" t="str">
            <v>3- Hole Punch Kit (PK-507)</v>
          </cell>
          <cell r="L881">
            <v>775</v>
          </cell>
          <cell r="M881">
            <v>215</v>
          </cell>
          <cell r="N881">
            <v>223.6</v>
          </cell>
          <cell r="O881">
            <v>-0.17647058823529407</v>
          </cell>
          <cell r="S881">
            <v>441</v>
          </cell>
          <cell r="W881">
            <v>190.06</v>
          </cell>
          <cell r="AB881">
            <v>191</v>
          </cell>
          <cell r="AC881">
            <v>212</v>
          </cell>
          <cell r="AD881">
            <v>224</v>
          </cell>
          <cell r="AE881">
            <v>234.64</v>
          </cell>
          <cell r="AF881">
            <v>0.18999318104330032</v>
          </cell>
          <cell r="AG881">
            <v>4.7050801227412176E-2</v>
          </cell>
          <cell r="AH881">
            <v>240</v>
          </cell>
          <cell r="AI881">
            <v>245</v>
          </cell>
          <cell r="AJ881">
            <v>0.22424489795918368</v>
          </cell>
          <cell r="AK881">
            <v>249.5</v>
          </cell>
          <cell r="AL881">
            <v>254</v>
          </cell>
          <cell r="AM881">
            <v>0.25173228346456694</v>
          </cell>
          <cell r="AN881">
            <v>289.49</v>
          </cell>
          <cell r="AO881">
            <v>324.98</v>
          </cell>
          <cell r="AP881">
            <v>360.47</v>
          </cell>
          <cell r="AQ881">
            <v>0</v>
          </cell>
          <cell r="AS881">
            <v>775</v>
          </cell>
        </row>
        <row r="882">
          <cell r="B882" t="str">
            <v>AC</v>
          </cell>
          <cell r="C882" t="str">
            <v>IMP</v>
          </cell>
          <cell r="D882" t="str">
            <v>BT</v>
          </cell>
          <cell r="E882" t="str">
            <v>P3</v>
          </cell>
          <cell r="F882">
            <v>39990</v>
          </cell>
          <cell r="G882">
            <v>40001</v>
          </cell>
          <cell r="H882" t="str">
            <v>20GN</v>
          </cell>
          <cell r="K882" t="str">
            <v>2 Hole Punch Kit (PK-508)</v>
          </cell>
          <cell r="L882">
            <v>775</v>
          </cell>
          <cell r="M882">
            <v>215</v>
          </cell>
          <cell r="N882">
            <v>223.6</v>
          </cell>
          <cell r="O882">
            <v>-0.17647058823529407</v>
          </cell>
          <cell r="S882">
            <v>441</v>
          </cell>
          <cell r="W882">
            <v>190.06</v>
          </cell>
          <cell r="AB882">
            <v>191</v>
          </cell>
          <cell r="AC882">
            <v>212</v>
          </cell>
          <cell r="AD882">
            <v>224</v>
          </cell>
          <cell r="AE882">
            <v>234.64</v>
          </cell>
          <cell r="AF882">
            <v>0.18999318104330032</v>
          </cell>
          <cell r="AG882">
            <v>4.7050801227412176E-2</v>
          </cell>
          <cell r="AH882">
            <v>240</v>
          </cell>
          <cell r="AI882">
            <v>245</v>
          </cell>
          <cell r="AJ882">
            <v>0.22424489795918368</v>
          </cell>
          <cell r="AK882">
            <v>249.5</v>
          </cell>
          <cell r="AL882">
            <v>254</v>
          </cell>
          <cell r="AM882">
            <v>0.25173228346456694</v>
          </cell>
          <cell r="AN882">
            <v>289.49</v>
          </cell>
          <cell r="AO882">
            <v>324.98</v>
          </cell>
          <cell r="AP882">
            <v>360.47</v>
          </cell>
          <cell r="AQ882">
            <v>0</v>
          </cell>
          <cell r="AS882">
            <v>775</v>
          </cell>
        </row>
        <row r="883">
          <cell r="B883" t="str">
            <v>AC</v>
          </cell>
          <cell r="C883" t="str">
            <v>IMP</v>
          </cell>
          <cell r="D883" t="str">
            <v>BT</v>
          </cell>
          <cell r="E883" t="str">
            <v>P3</v>
          </cell>
          <cell r="F883">
            <v>39990</v>
          </cell>
          <cell r="G883">
            <v>40001</v>
          </cell>
          <cell r="H883" t="str">
            <v>4599X001</v>
          </cell>
          <cell r="K883" t="str">
            <v>ML-501 Multi Line Kit</v>
          </cell>
          <cell r="L883">
            <v>1260</v>
          </cell>
          <cell r="N883">
            <v>535.6</v>
          </cell>
          <cell r="W883">
            <v>455.26</v>
          </cell>
          <cell r="AB883">
            <v>456</v>
          </cell>
          <cell r="AC883">
            <v>506</v>
          </cell>
          <cell r="AD883">
            <v>535</v>
          </cell>
          <cell r="AE883">
            <v>562.04999999999995</v>
          </cell>
          <cell r="AF883">
            <v>0.19000088960056929</v>
          </cell>
          <cell r="AG883">
            <v>4.7059870118316756E-2</v>
          </cell>
          <cell r="AH883">
            <v>575</v>
          </cell>
          <cell r="AI883">
            <v>586</v>
          </cell>
          <cell r="AJ883">
            <v>0.22310580204778158</v>
          </cell>
          <cell r="AK883">
            <v>597</v>
          </cell>
          <cell r="AL883">
            <v>608</v>
          </cell>
          <cell r="AM883">
            <v>0.25121710526315794</v>
          </cell>
          <cell r="AN883">
            <v>693.11</v>
          </cell>
          <cell r="AO883">
            <v>778.22</v>
          </cell>
          <cell r="AP883">
            <v>863.33</v>
          </cell>
          <cell r="AQ883">
            <v>0</v>
          </cell>
          <cell r="AS883">
            <v>1260</v>
          </cell>
        </row>
        <row r="884">
          <cell r="B884" t="str">
            <v>AC</v>
          </cell>
          <cell r="C884" t="str">
            <v>IMP</v>
          </cell>
          <cell r="D884" t="str">
            <v>BT</v>
          </cell>
          <cell r="E884" t="str">
            <v>P3</v>
          </cell>
          <cell r="F884">
            <v>39994</v>
          </cell>
          <cell r="G884">
            <v>40190</v>
          </cell>
          <cell r="H884" t="str">
            <v>A0TUWY0</v>
          </cell>
          <cell r="I884" t="str">
            <v>3KMKMK723</v>
          </cell>
          <cell r="K884" t="str">
            <v>MK-723</v>
          </cell>
          <cell r="L884">
            <v>86</v>
          </cell>
          <cell r="M884">
            <v>8</v>
          </cell>
          <cell r="N884">
            <v>8.32</v>
          </cell>
          <cell r="O884">
            <v>-0.17647058823529416</v>
          </cell>
          <cell r="P884">
            <v>7.0720000000000001</v>
          </cell>
          <cell r="Q884">
            <v>8.48</v>
          </cell>
          <cell r="R884">
            <v>9.58</v>
          </cell>
          <cell r="S884">
            <v>59.9</v>
          </cell>
          <cell r="T884">
            <v>0.86110183639398996</v>
          </cell>
          <cell r="U884">
            <v>46.386559999999996</v>
          </cell>
          <cell r="V884">
            <v>0.82063770195504904</v>
          </cell>
          <cell r="W884">
            <v>7.0720000000000001</v>
          </cell>
          <cell r="X884">
            <v>0.11806343906510852</v>
          </cell>
          <cell r="AA884">
            <v>9</v>
          </cell>
          <cell r="AB884">
            <v>8</v>
          </cell>
          <cell r="AC884">
            <v>8</v>
          </cell>
          <cell r="AD884">
            <v>9</v>
          </cell>
          <cell r="AE884">
            <v>8.73</v>
          </cell>
          <cell r="AF884">
            <v>0.18991981672394045</v>
          </cell>
          <cell r="AG884">
            <v>4.6964490263459349E-2</v>
          </cell>
          <cell r="AH884">
            <v>10</v>
          </cell>
          <cell r="AI884">
            <v>10</v>
          </cell>
          <cell r="AJ884">
            <v>0.2928</v>
          </cell>
          <cell r="AK884">
            <v>10</v>
          </cell>
          <cell r="AL884">
            <v>10</v>
          </cell>
          <cell r="AM884">
            <v>0.2928</v>
          </cell>
          <cell r="AN884">
            <v>11.18</v>
          </cell>
          <cell r="AO884">
            <v>12.36</v>
          </cell>
          <cell r="AP884">
            <v>13.54</v>
          </cell>
          <cell r="AQ884">
            <v>0</v>
          </cell>
          <cell r="AS884">
            <v>86</v>
          </cell>
        </row>
        <row r="885">
          <cell r="B885" t="str">
            <v>AC</v>
          </cell>
          <cell r="C885" t="str">
            <v>IMP</v>
          </cell>
          <cell r="D885" t="str">
            <v>BT</v>
          </cell>
          <cell r="E885" t="str">
            <v>P3</v>
          </cell>
          <cell r="F885">
            <v>39994</v>
          </cell>
          <cell r="G885">
            <v>40190</v>
          </cell>
          <cell r="H885" t="str">
            <v>A0TVWY0</v>
          </cell>
          <cell r="I885" t="str">
            <v>3KMKMK718</v>
          </cell>
          <cell r="K885" t="str">
            <v>MK-718</v>
          </cell>
          <cell r="L885">
            <v>86</v>
          </cell>
          <cell r="M885">
            <v>8.5</v>
          </cell>
          <cell r="N885">
            <v>8.84</v>
          </cell>
          <cell r="O885">
            <v>-0.17647058823529421</v>
          </cell>
          <cell r="P885">
            <v>7.5139999999999993</v>
          </cell>
          <cell r="Q885">
            <v>9.01</v>
          </cell>
          <cell r="R885">
            <v>10.18</v>
          </cell>
          <cell r="S885">
            <v>59.9</v>
          </cell>
          <cell r="T885">
            <v>0.85242070116861446</v>
          </cell>
          <cell r="U885">
            <v>46.386559999999996</v>
          </cell>
          <cell r="V885">
            <v>0.80942755832723967</v>
          </cell>
          <cell r="W885">
            <v>7.5139999999999993</v>
          </cell>
          <cell r="X885">
            <v>0.12544240400667778</v>
          </cell>
          <cell r="AA885">
            <v>9</v>
          </cell>
          <cell r="AB885">
            <v>8</v>
          </cell>
          <cell r="AC885">
            <v>9</v>
          </cell>
          <cell r="AD885">
            <v>10</v>
          </cell>
          <cell r="AE885">
            <v>9.2799999999999994</v>
          </cell>
          <cell r="AF885">
            <v>0.19030172413793106</v>
          </cell>
          <cell r="AG885">
            <v>4.7413793103448225E-2</v>
          </cell>
          <cell r="AH885">
            <v>11</v>
          </cell>
          <cell r="AI885">
            <v>11</v>
          </cell>
          <cell r="AJ885">
            <v>0.31690909090909097</v>
          </cell>
          <cell r="AK885">
            <v>11</v>
          </cell>
          <cell r="AL885">
            <v>11</v>
          </cell>
          <cell r="AM885">
            <v>0.31690909090909097</v>
          </cell>
          <cell r="AN885">
            <v>12.16</v>
          </cell>
          <cell r="AO885">
            <v>13.32</v>
          </cell>
          <cell r="AP885">
            <v>14.48</v>
          </cell>
          <cell r="AQ885">
            <v>0</v>
          </cell>
          <cell r="AS885">
            <v>86</v>
          </cell>
        </row>
        <row r="886">
          <cell r="B886" t="str">
            <v>AC</v>
          </cell>
          <cell r="C886" t="str">
            <v>IMP</v>
          </cell>
          <cell r="D886" t="str">
            <v>BT</v>
          </cell>
          <cell r="E886" t="str">
            <v>P3</v>
          </cell>
          <cell r="F886">
            <v>39996</v>
          </cell>
          <cell r="G886">
            <v>40001</v>
          </cell>
          <cell r="H886" t="str">
            <v>1362611</v>
          </cell>
          <cell r="K886" t="str">
            <v>AF-11 Auto DF</v>
          </cell>
          <cell r="L886">
            <v>350</v>
          </cell>
          <cell r="M886">
            <v>127</v>
          </cell>
          <cell r="N886">
            <v>132.08000000000001</v>
          </cell>
          <cell r="O886">
            <v>-0.17647058823529421</v>
          </cell>
          <cell r="W886">
            <v>112.268</v>
          </cell>
          <cell r="AB886">
            <v>113</v>
          </cell>
          <cell r="AC886">
            <v>125</v>
          </cell>
          <cell r="AD886">
            <v>132</v>
          </cell>
          <cell r="AE886">
            <v>138.6</v>
          </cell>
          <cell r="AF886">
            <v>0.18998556998556995</v>
          </cell>
          <cell r="AG886">
            <v>4.7041847041846913E-2</v>
          </cell>
          <cell r="AH886">
            <v>142</v>
          </cell>
          <cell r="AI886">
            <v>145</v>
          </cell>
          <cell r="AJ886">
            <v>0.22573793103448275</v>
          </cell>
          <cell r="AK886">
            <v>147.5</v>
          </cell>
          <cell r="AL886">
            <v>150</v>
          </cell>
          <cell r="AM886">
            <v>0.25154666666666664</v>
          </cell>
          <cell r="AN886">
            <v>170.97</v>
          </cell>
          <cell r="AO886">
            <v>191.94</v>
          </cell>
          <cell r="AP886">
            <v>212.91</v>
          </cell>
          <cell r="AQ886">
            <v>0</v>
          </cell>
          <cell r="AS886">
            <v>350</v>
          </cell>
        </row>
        <row r="887">
          <cell r="B887" t="str">
            <v>AC</v>
          </cell>
          <cell r="C887" t="str">
            <v>IMP</v>
          </cell>
          <cell r="D887" t="str">
            <v>BT</v>
          </cell>
          <cell r="E887" t="str">
            <v>P3</v>
          </cell>
          <cell r="F887">
            <v>39996</v>
          </cell>
          <cell r="G887">
            <v>40001</v>
          </cell>
          <cell r="H887" t="str">
            <v>15BS</v>
          </cell>
          <cell r="K887" t="str">
            <v>PS-502</v>
          </cell>
          <cell r="L887">
            <v>2500</v>
          </cell>
          <cell r="M887">
            <v>1150</v>
          </cell>
          <cell r="N887">
            <v>1196</v>
          </cell>
          <cell r="O887">
            <v>-0.1764705882352941</v>
          </cell>
          <cell r="W887">
            <v>1016.6</v>
          </cell>
          <cell r="AB887">
            <v>1017</v>
          </cell>
          <cell r="AC887">
            <v>1130</v>
          </cell>
          <cell r="AD887">
            <v>1193</v>
          </cell>
          <cell r="AE887">
            <v>1255.06</v>
          </cell>
          <cell r="AF887">
            <v>0.18999888451548128</v>
          </cell>
          <cell r="AG887">
            <v>4.7057511194683876E-2</v>
          </cell>
          <cell r="AH887">
            <v>1281</v>
          </cell>
          <cell r="AI887">
            <v>1306</v>
          </cell>
          <cell r="AJ887">
            <v>0.22159264931087289</v>
          </cell>
          <cell r="AK887">
            <v>1331</v>
          </cell>
          <cell r="AL887">
            <v>1356</v>
          </cell>
          <cell r="AM887">
            <v>0.25029498525073746</v>
          </cell>
          <cell r="AN887">
            <v>1546.48</v>
          </cell>
          <cell r="AO887">
            <v>1736.96</v>
          </cell>
          <cell r="AP887">
            <v>1927.44</v>
          </cell>
          <cell r="AQ887">
            <v>0</v>
          </cell>
          <cell r="AS887">
            <v>2500</v>
          </cell>
        </row>
        <row r="888">
          <cell r="B888" t="str">
            <v>AC</v>
          </cell>
          <cell r="C888" t="str">
            <v>IMP</v>
          </cell>
          <cell r="D888" t="str">
            <v>BT</v>
          </cell>
          <cell r="E888" t="str">
            <v>08</v>
          </cell>
          <cell r="F888">
            <v>40038</v>
          </cell>
          <cell r="G888">
            <v>40038</v>
          </cell>
          <cell r="H888" t="str">
            <v>A08RWY1</v>
          </cell>
          <cell r="I888" t="str">
            <v>3KMKA08RWY1</v>
          </cell>
          <cell r="K888" t="str">
            <v>PP-701 Pre-Printed Paper Feed Enhance Kit (For PF-701 and PF-702)</v>
          </cell>
          <cell r="L888">
            <v>1260</v>
          </cell>
          <cell r="M888">
            <v>459</v>
          </cell>
          <cell r="N888">
            <v>477.36</v>
          </cell>
          <cell r="O888">
            <v>0.26333333333333331</v>
          </cell>
          <cell r="P888">
            <v>648</v>
          </cell>
          <cell r="Q888">
            <v>486.54</v>
          </cell>
          <cell r="R888">
            <v>549.79</v>
          </cell>
          <cell r="S888">
            <v>810</v>
          </cell>
          <cell r="T888">
            <v>0.41066666666666662</v>
          </cell>
          <cell r="U888">
            <v>627.26400000000001</v>
          </cell>
          <cell r="V888">
            <v>0.23898071625344353</v>
          </cell>
          <cell r="W888">
            <v>648</v>
          </cell>
          <cell r="X888">
            <v>0.8</v>
          </cell>
          <cell r="AA888">
            <v>784</v>
          </cell>
          <cell r="AB888">
            <v>648</v>
          </cell>
          <cell r="AC888">
            <v>720</v>
          </cell>
          <cell r="AD888">
            <v>760</v>
          </cell>
          <cell r="AE888">
            <v>800</v>
          </cell>
          <cell r="AF888">
            <v>0.19</v>
          </cell>
          <cell r="AG888">
            <v>0.40329999999999999</v>
          </cell>
          <cell r="AH888">
            <v>890</v>
          </cell>
          <cell r="AI888">
            <v>979</v>
          </cell>
          <cell r="AJ888">
            <v>0.33810010214504599</v>
          </cell>
          <cell r="AK888">
            <v>1068.5</v>
          </cell>
          <cell r="AL888">
            <v>1158</v>
          </cell>
          <cell r="AM888">
            <v>0.44041450777202074</v>
          </cell>
          <cell r="AN888">
            <v>1183.5</v>
          </cell>
          <cell r="AO888">
            <v>1209</v>
          </cell>
          <cell r="AP888">
            <v>1234.5</v>
          </cell>
          <cell r="AQ888">
            <v>0</v>
          </cell>
          <cell r="AS888">
            <v>1260</v>
          </cell>
        </row>
        <row r="889">
          <cell r="B889" t="str">
            <v>AC</v>
          </cell>
          <cell r="C889" t="str">
            <v>IMP</v>
          </cell>
          <cell r="D889" t="str">
            <v>BT</v>
          </cell>
          <cell r="E889" t="str">
            <v>08</v>
          </cell>
          <cell r="F889">
            <v>40038</v>
          </cell>
          <cell r="G889">
            <v>40038</v>
          </cell>
          <cell r="H889" t="str">
            <v>A0GCWY1</v>
          </cell>
          <cell r="I889" t="str">
            <v>6KMA0GCWY1_N</v>
          </cell>
          <cell r="K889" t="str">
            <v>PF-702 Paper Feed Unit (6,000 sheets)</v>
          </cell>
          <cell r="L889">
            <v>6090</v>
          </cell>
          <cell r="M889">
            <v>1920</v>
          </cell>
          <cell r="N889">
            <v>1996.8000000000002</v>
          </cell>
          <cell r="O889">
            <v>0.27281202657032977</v>
          </cell>
          <cell r="P889">
            <v>2745.92</v>
          </cell>
          <cell r="Q889">
            <v>2035.2</v>
          </cell>
          <cell r="R889">
            <v>2299.7800000000002</v>
          </cell>
          <cell r="S889">
            <v>3432.4</v>
          </cell>
          <cell r="T889">
            <v>0.4182496212562638</v>
          </cell>
          <cell r="U889">
            <v>2658.0505600000001</v>
          </cell>
          <cell r="V889">
            <v>0.24877275472141505</v>
          </cell>
          <cell r="W889">
            <v>2745.92</v>
          </cell>
          <cell r="X889">
            <v>0.8</v>
          </cell>
          <cell r="AA889">
            <v>3322</v>
          </cell>
          <cell r="AB889">
            <v>2746</v>
          </cell>
          <cell r="AC889">
            <v>3052</v>
          </cell>
          <cell r="AD889">
            <v>3222</v>
          </cell>
          <cell r="AE889">
            <v>3390.02</v>
          </cell>
          <cell r="AF889">
            <v>0.18999887906266036</v>
          </cell>
          <cell r="AG889">
            <v>0.41097692638981476</v>
          </cell>
          <cell r="AH889">
            <v>3770</v>
          </cell>
          <cell r="AI889">
            <v>4148</v>
          </cell>
          <cell r="AJ889">
            <v>0.33801350048216006</v>
          </cell>
          <cell r="AK889">
            <v>4526</v>
          </cell>
          <cell r="AL889">
            <v>4904</v>
          </cell>
          <cell r="AM889">
            <v>0.44006525285481241</v>
          </cell>
          <cell r="AN889">
            <v>5200.5</v>
          </cell>
          <cell r="AO889">
            <v>5497</v>
          </cell>
          <cell r="AP889">
            <v>5793.5</v>
          </cell>
          <cell r="AQ889">
            <v>0</v>
          </cell>
          <cell r="AS889">
            <v>6090</v>
          </cell>
        </row>
        <row r="890">
          <cell r="B890" t="str">
            <v>AC</v>
          </cell>
          <cell r="C890" t="str">
            <v>IMP</v>
          </cell>
          <cell r="D890" t="str">
            <v>BT</v>
          </cell>
          <cell r="E890" t="str">
            <v>08</v>
          </cell>
          <cell r="F890">
            <v>40038</v>
          </cell>
          <cell r="G890">
            <v>40038</v>
          </cell>
          <cell r="H890" t="str">
            <v>A0GDWY1</v>
          </cell>
          <cell r="I890" t="str">
            <v>6KMA0GDWY1_N</v>
          </cell>
          <cell r="K890" t="str">
            <v>PF-703 Vacuum Paper Feed Unit / PI-PFU (5,000 sheets)</v>
          </cell>
          <cell r="L890">
            <v>9980</v>
          </cell>
          <cell r="M890">
            <v>3300</v>
          </cell>
          <cell r="N890">
            <v>3432</v>
          </cell>
          <cell r="O890">
            <v>0.23255813953488372</v>
          </cell>
          <cell r="P890">
            <v>4472</v>
          </cell>
          <cell r="Q890">
            <v>3498</v>
          </cell>
          <cell r="R890">
            <v>3952.74</v>
          </cell>
          <cell r="S890">
            <v>5590</v>
          </cell>
          <cell r="T890">
            <v>0.38604651162790699</v>
          </cell>
          <cell r="U890">
            <v>4328.8959999999997</v>
          </cell>
          <cell r="V890">
            <v>0.20718816067653273</v>
          </cell>
          <cell r="W890">
            <v>4472</v>
          </cell>
          <cell r="X890">
            <v>0.8</v>
          </cell>
          <cell r="AA890">
            <v>5411</v>
          </cell>
          <cell r="AB890">
            <v>4472</v>
          </cell>
          <cell r="AC890">
            <v>4969</v>
          </cell>
          <cell r="AD890">
            <v>5245</v>
          </cell>
          <cell r="AE890">
            <v>5520.99</v>
          </cell>
          <cell r="AF890">
            <v>0.19000034414117756</v>
          </cell>
          <cell r="AG890">
            <v>0.37837235713160139</v>
          </cell>
          <cell r="AH890">
            <v>6138</v>
          </cell>
          <cell r="AI890">
            <v>6754</v>
          </cell>
          <cell r="AJ890">
            <v>0.337873852531833</v>
          </cell>
          <cell r="AK890">
            <v>7370</v>
          </cell>
          <cell r="AL890">
            <v>7986</v>
          </cell>
          <cell r="AM890">
            <v>0.4400200350613574</v>
          </cell>
          <cell r="AN890">
            <v>8484.5</v>
          </cell>
          <cell r="AO890">
            <v>8983</v>
          </cell>
          <cell r="AP890">
            <v>9481.5</v>
          </cell>
          <cell r="AQ890">
            <v>0</v>
          </cell>
          <cell r="AS890">
            <v>9980</v>
          </cell>
        </row>
        <row r="891">
          <cell r="B891" t="str">
            <v>AC</v>
          </cell>
          <cell r="C891" t="str">
            <v>IMP</v>
          </cell>
          <cell r="D891" t="str">
            <v>BT</v>
          </cell>
          <cell r="E891" t="str">
            <v>08</v>
          </cell>
          <cell r="F891">
            <v>40038</v>
          </cell>
          <cell r="G891">
            <v>40038</v>
          </cell>
          <cell r="H891" t="str">
            <v>A0GEWY1</v>
          </cell>
          <cell r="I891" t="str">
            <v>3KMHA0GEWY1</v>
          </cell>
          <cell r="K891" t="str">
            <v>RU-506 Relay/Buffer Pass Unit</v>
          </cell>
          <cell r="L891">
            <v>2980</v>
          </cell>
          <cell r="M891">
            <v>960</v>
          </cell>
          <cell r="N891">
            <v>998.40000000000009</v>
          </cell>
          <cell r="O891">
            <v>0.16241610738255025</v>
          </cell>
          <cell r="P891">
            <v>1192</v>
          </cell>
          <cell r="Q891">
            <v>1017.6</v>
          </cell>
          <cell r="R891">
            <v>1149.8900000000001</v>
          </cell>
          <cell r="S891">
            <v>1490</v>
          </cell>
          <cell r="T891">
            <v>0.3299328859060402</v>
          </cell>
          <cell r="U891">
            <v>1153.856</v>
          </cell>
          <cell r="V891">
            <v>0.13472738365965936</v>
          </cell>
          <cell r="W891">
            <v>1192</v>
          </cell>
          <cell r="X891">
            <v>0.8</v>
          </cell>
          <cell r="AA891">
            <v>1442</v>
          </cell>
          <cell r="AB891">
            <v>1192</v>
          </cell>
          <cell r="AC891">
            <v>1325</v>
          </cell>
          <cell r="AD891">
            <v>1399</v>
          </cell>
          <cell r="AE891">
            <v>1471.6</v>
          </cell>
          <cell r="AF891">
            <v>0.18999728187007334</v>
          </cell>
          <cell r="AG891">
            <v>0.3215547703180211</v>
          </cell>
          <cell r="AH891">
            <v>1637</v>
          </cell>
          <cell r="AI891">
            <v>1801</v>
          </cell>
          <cell r="AJ891">
            <v>0.33814547473625761</v>
          </cell>
          <cell r="AK891">
            <v>1965</v>
          </cell>
          <cell r="AL891">
            <v>2129</v>
          </cell>
          <cell r="AM891">
            <v>0.44011272898074211</v>
          </cell>
          <cell r="AN891">
            <v>2341.75</v>
          </cell>
          <cell r="AO891">
            <v>2554.5</v>
          </cell>
          <cell r="AP891">
            <v>2767.25</v>
          </cell>
          <cell r="AQ891">
            <v>0</v>
          </cell>
          <cell r="AS891">
            <v>2980</v>
          </cell>
        </row>
        <row r="892">
          <cell r="B892" t="str">
            <v>AC</v>
          </cell>
          <cell r="C892" t="str">
            <v>IMP</v>
          </cell>
          <cell r="D892" t="str">
            <v>BT</v>
          </cell>
          <cell r="E892" t="str">
            <v>08</v>
          </cell>
          <cell r="F892">
            <v>40038</v>
          </cell>
          <cell r="G892">
            <v>40038</v>
          </cell>
          <cell r="H892" t="str">
            <v>A0GFWY1</v>
          </cell>
          <cell r="I892" t="str">
            <v>3KMKA0GFWY1</v>
          </cell>
          <cell r="K892" t="str">
            <v>FA-501 PI-PFU Connection Kit</v>
          </cell>
          <cell r="L892">
            <v>4920</v>
          </cell>
          <cell r="M892">
            <v>1400</v>
          </cell>
          <cell r="N892">
            <v>1456</v>
          </cell>
          <cell r="O892">
            <v>0.26016260162601629</v>
          </cell>
          <cell r="P892">
            <v>1968</v>
          </cell>
          <cell r="Q892">
            <v>1484</v>
          </cell>
          <cell r="R892">
            <v>1676.92</v>
          </cell>
          <cell r="S892">
            <v>2460</v>
          </cell>
          <cell r="T892">
            <v>0.40813008130081302</v>
          </cell>
          <cell r="U892">
            <v>1905.0239999999999</v>
          </cell>
          <cell r="V892">
            <v>0.23570516696902502</v>
          </cell>
          <cell r="W892">
            <v>1968</v>
          </cell>
          <cell r="X892">
            <v>0.8</v>
          </cell>
          <cell r="AA892">
            <v>2381</v>
          </cell>
          <cell r="AB892">
            <v>1968</v>
          </cell>
          <cell r="AC892">
            <v>2187</v>
          </cell>
          <cell r="AD892">
            <v>2309</v>
          </cell>
          <cell r="AE892">
            <v>2429.63</v>
          </cell>
          <cell r="AF892">
            <v>0.19000012347559098</v>
          </cell>
          <cell r="AG892">
            <v>0.40073179866893316</v>
          </cell>
          <cell r="AH892">
            <v>2702</v>
          </cell>
          <cell r="AI892">
            <v>2973</v>
          </cell>
          <cell r="AJ892">
            <v>0.33804238143289606</v>
          </cell>
          <cell r="AK892">
            <v>3244</v>
          </cell>
          <cell r="AL892">
            <v>3515</v>
          </cell>
          <cell r="AM892">
            <v>0.44011379800853484</v>
          </cell>
          <cell r="AN892">
            <v>3866.25</v>
          </cell>
          <cell r="AO892">
            <v>4217.5</v>
          </cell>
          <cell r="AP892">
            <v>4568.75</v>
          </cell>
          <cell r="AQ892">
            <v>0</v>
          </cell>
          <cell r="AS892">
            <v>4920</v>
          </cell>
        </row>
        <row r="893">
          <cell r="B893" t="str">
            <v>AC</v>
          </cell>
          <cell r="C893" t="str">
            <v>IMP</v>
          </cell>
          <cell r="D893" t="str">
            <v>BT</v>
          </cell>
          <cell r="E893" t="str">
            <v>08</v>
          </cell>
          <cell r="F893">
            <v>40038</v>
          </cell>
          <cell r="G893">
            <v>40038</v>
          </cell>
          <cell r="H893" t="str">
            <v>A0GYWY2</v>
          </cell>
          <cell r="I893" t="str">
            <v>6KMA0GYWY2_N</v>
          </cell>
          <cell r="K893" t="str">
            <v>FS-521 100 Sheet Stapling Finisher with Staple Cut</v>
          </cell>
          <cell r="L893">
            <v>7140</v>
          </cell>
          <cell r="M893">
            <v>2356</v>
          </cell>
          <cell r="N893">
            <v>2450.2400000000002</v>
          </cell>
          <cell r="O893">
            <v>0.14813372642821379</v>
          </cell>
          <cell r="P893">
            <v>2876.32</v>
          </cell>
          <cell r="Q893">
            <v>2497.36</v>
          </cell>
          <cell r="R893">
            <v>2822.02</v>
          </cell>
          <cell r="S893">
            <v>3595.4</v>
          </cell>
          <cell r="T893">
            <v>0.31850698114257103</v>
          </cell>
          <cell r="U893">
            <v>2784.2777599999999</v>
          </cell>
          <cell r="V893">
            <v>0.11997285788038609</v>
          </cell>
          <cell r="W893">
            <v>2876.32</v>
          </cell>
          <cell r="X893">
            <v>0.8</v>
          </cell>
          <cell r="AA893">
            <v>3480</v>
          </cell>
          <cell r="AB893">
            <v>2877</v>
          </cell>
          <cell r="AC893">
            <v>3196</v>
          </cell>
          <cell r="AD893">
            <v>3374</v>
          </cell>
          <cell r="AE893">
            <v>3551.01</v>
          </cell>
          <cell r="AF893">
            <v>0.18999946494096046</v>
          </cell>
          <cell r="AG893">
            <v>0.30998786260810302</v>
          </cell>
          <cell r="AH893">
            <v>3949</v>
          </cell>
          <cell r="AI893">
            <v>4345</v>
          </cell>
          <cell r="AJ893">
            <v>0.33801611047180663</v>
          </cell>
          <cell r="AK893">
            <v>4741</v>
          </cell>
          <cell r="AL893">
            <v>5137</v>
          </cell>
          <cell r="AM893">
            <v>0.44007786645902275</v>
          </cell>
          <cell r="AN893">
            <v>5637.75</v>
          </cell>
          <cell r="AO893">
            <v>6138.5</v>
          </cell>
          <cell r="AP893">
            <v>6639.25</v>
          </cell>
          <cell r="AQ893">
            <v>0</v>
          </cell>
          <cell r="AS893">
            <v>7140</v>
          </cell>
        </row>
        <row r="894">
          <cell r="B894" t="str">
            <v>AC</v>
          </cell>
          <cell r="C894" t="str">
            <v>IMP</v>
          </cell>
          <cell r="D894" t="str">
            <v>BT</v>
          </cell>
          <cell r="E894" t="str">
            <v>08</v>
          </cell>
          <cell r="F894">
            <v>40038</v>
          </cell>
          <cell r="G894">
            <v>40038</v>
          </cell>
          <cell r="H894" t="str">
            <v>A0H1W12</v>
          </cell>
          <cell r="I894" t="str">
            <v>6KMA0H1W12_N</v>
          </cell>
          <cell r="K894" t="str">
            <v>LS-505 Large Capacity Stacker with Roll-away Cart</v>
          </cell>
          <cell r="L894">
            <v>17325</v>
          </cell>
          <cell r="M894">
            <v>6732</v>
          </cell>
          <cell r="N894">
            <v>7001.2800000000007</v>
          </cell>
          <cell r="O894">
            <v>6.5009989209516894E-2</v>
          </cell>
          <cell r="P894">
            <v>7488.08</v>
          </cell>
          <cell r="Q894">
            <v>7135.92</v>
          </cell>
          <cell r="R894">
            <v>8063.59</v>
          </cell>
          <cell r="S894">
            <v>9360.1</v>
          </cell>
          <cell r="T894">
            <v>0.25200799136761354</v>
          </cell>
          <cell r="U894">
            <v>8049.6860000000006</v>
          </cell>
          <cell r="V894">
            <v>0.13024185042745764</v>
          </cell>
          <cell r="W894">
            <v>7488.08</v>
          </cell>
          <cell r="X894">
            <v>0.79999999999999993</v>
          </cell>
          <cell r="AA894">
            <v>9060</v>
          </cell>
          <cell r="AB894">
            <v>7489</v>
          </cell>
          <cell r="AC894">
            <v>8321</v>
          </cell>
          <cell r="AD894">
            <v>8783</v>
          </cell>
          <cell r="AE894">
            <v>9244.5400000000009</v>
          </cell>
          <cell r="AF894">
            <v>0.18999971875290719</v>
          </cell>
          <cell r="AG894">
            <v>0.24265782829648636</v>
          </cell>
          <cell r="AH894">
            <v>10277</v>
          </cell>
          <cell r="AI894">
            <v>11309</v>
          </cell>
          <cell r="AJ894">
            <v>0.33786541692457334</v>
          </cell>
          <cell r="AK894">
            <v>12340.5</v>
          </cell>
          <cell r="AL894">
            <v>13372</v>
          </cell>
          <cell r="AM894">
            <v>0.44001794795094229</v>
          </cell>
          <cell r="AN894">
            <v>14360.25</v>
          </cell>
          <cell r="AO894">
            <v>15348.5</v>
          </cell>
          <cell r="AP894">
            <v>16336.75</v>
          </cell>
          <cell r="AQ894">
            <v>0</v>
          </cell>
          <cell r="AS894">
            <v>17325</v>
          </cell>
        </row>
        <row r="895">
          <cell r="B895" t="str">
            <v>AC</v>
          </cell>
          <cell r="C895" t="str">
            <v>IMP</v>
          </cell>
          <cell r="D895" t="str">
            <v>BT</v>
          </cell>
          <cell r="E895" t="str">
            <v>08</v>
          </cell>
          <cell r="F895">
            <v>40038</v>
          </cell>
          <cell r="G895">
            <v>40038</v>
          </cell>
          <cell r="H895" t="str">
            <v>A0H2WY2</v>
          </cell>
          <cell r="I895" t="str">
            <v>6KMA0H2WY2_N</v>
          </cell>
          <cell r="K895" t="str">
            <v>SD-506 Saddle Stitch Finisher with Face Trimmer</v>
          </cell>
          <cell r="L895">
            <v>26250</v>
          </cell>
          <cell r="M895">
            <v>9384</v>
          </cell>
          <cell r="N895">
            <v>9759.36</v>
          </cell>
          <cell r="O895">
            <v>0.10078502192901634</v>
          </cell>
          <cell r="P895">
            <v>10853.2</v>
          </cell>
          <cell r="Q895">
            <v>9947.0400000000009</v>
          </cell>
          <cell r="R895">
            <v>11240.16</v>
          </cell>
          <cell r="S895">
            <v>13566.5</v>
          </cell>
          <cell r="T895">
            <v>0.28062801754321304</v>
          </cell>
          <cell r="U895">
            <v>10505.8976</v>
          </cell>
          <cell r="V895">
            <v>7.1058906951463108E-2</v>
          </cell>
          <cell r="W895">
            <v>10853.2</v>
          </cell>
          <cell r="X895">
            <v>0.8</v>
          </cell>
          <cell r="AA895">
            <v>13131</v>
          </cell>
          <cell r="AB895">
            <v>10854</v>
          </cell>
          <cell r="AC895">
            <v>12060</v>
          </cell>
          <cell r="AD895">
            <v>12730</v>
          </cell>
          <cell r="AE895">
            <v>13399.01</v>
          </cell>
          <cell r="AF895">
            <v>0.18999985819847881</v>
          </cell>
          <cell r="AG895">
            <v>0.27163574025245146</v>
          </cell>
          <cell r="AH895">
            <v>14896</v>
          </cell>
          <cell r="AI895">
            <v>16391</v>
          </cell>
          <cell r="AJ895">
            <v>0.33785614056494412</v>
          </cell>
          <cell r="AK895">
            <v>17886</v>
          </cell>
          <cell r="AL895">
            <v>19381</v>
          </cell>
          <cell r="AM895">
            <v>0.44000825550797168</v>
          </cell>
          <cell r="AN895">
            <v>21098.25</v>
          </cell>
          <cell r="AO895">
            <v>22815.5</v>
          </cell>
          <cell r="AP895">
            <v>24532.75</v>
          </cell>
          <cell r="AQ895">
            <v>0</v>
          </cell>
          <cell r="AS895">
            <v>26250</v>
          </cell>
        </row>
        <row r="896">
          <cell r="B896" t="str">
            <v>AC</v>
          </cell>
          <cell r="C896" t="str">
            <v>IMP</v>
          </cell>
          <cell r="D896" t="str">
            <v>BT</v>
          </cell>
          <cell r="E896" t="str">
            <v>08</v>
          </cell>
          <cell r="F896">
            <v>40038</v>
          </cell>
          <cell r="G896">
            <v>40038</v>
          </cell>
          <cell r="H896" t="str">
            <v>A0NAW11</v>
          </cell>
          <cell r="I896" t="str">
            <v>3KMHA0NAW11</v>
          </cell>
          <cell r="K896" t="str">
            <v>DS-501 3 Hole Punch Die</v>
          </cell>
          <cell r="L896">
            <v>1400</v>
          </cell>
          <cell r="M896">
            <v>400</v>
          </cell>
          <cell r="N896">
            <v>416</v>
          </cell>
          <cell r="O896">
            <v>0.25714285714285712</v>
          </cell>
          <cell r="P896">
            <v>560</v>
          </cell>
          <cell r="Q896">
            <v>424</v>
          </cell>
          <cell r="R896">
            <v>479.12</v>
          </cell>
          <cell r="S896">
            <v>700</v>
          </cell>
          <cell r="T896">
            <v>0.40571428571428569</v>
          </cell>
          <cell r="U896">
            <v>542.07999999999993</v>
          </cell>
          <cell r="V896">
            <v>0.23258559622195976</v>
          </cell>
          <cell r="W896">
            <v>560</v>
          </cell>
          <cell r="X896">
            <v>0.8</v>
          </cell>
          <cell r="AA896">
            <v>1400</v>
          </cell>
          <cell r="AB896">
            <v>1400</v>
          </cell>
          <cell r="AC896">
            <v>1400</v>
          </cell>
          <cell r="AD896">
            <v>1400</v>
          </cell>
          <cell r="AE896">
            <v>1400</v>
          </cell>
          <cell r="AH896">
            <v>1400</v>
          </cell>
          <cell r="AI896">
            <v>1400</v>
          </cell>
          <cell r="AK896">
            <v>1400</v>
          </cell>
          <cell r="AL896">
            <v>1400</v>
          </cell>
          <cell r="AN896">
            <v>1400</v>
          </cell>
          <cell r="AO896">
            <v>1400</v>
          </cell>
          <cell r="AP896">
            <v>1400</v>
          </cell>
          <cell r="AQ896">
            <v>0</v>
          </cell>
          <cell r="AS896">
            <v>1400</v>
          </cell>
        </row>
        <row r="897">
          <cell r="B897" t="str">
            <v>AC</v>
          </cell>
          <cell r="C897" t="str">
            <v>IMP</v>
          </cell>
          <cell r="D897" t="str">
            <v>BT</v>
          </cell>
          <cell r="E897" t="str">
            <v>08</v>
          </cell>
          <cell r="F897">
            <v>40038</v>
          </cell>
          <cell r="G897">
            <v>40038</v>
          </cell>
          <cell r="H897" t="str">
            <v>A0NCW11</v>
          </cell>
          <cell r="I897" t="str">
            <v>3KMHA0NCW11</v>
          </cell>
          <cell r="K897" t="str">
            <v>DS-502 19 Hole Cerlox Punch Die</v>
          </cell>
          <cell r="L897">
            <v>1400</v>
          </cell>
          <cell r="M897">
            <v>400</v>
          </cell>
          <cell r="N897">
            <v>416</v>
          </cell>
          <cell r="O897">
            <v>0.25714285714285712</v>
          </cell>
          <cell r="P897">
            <v>560</v>
          </cell>
          <cell r="Q897">
            <v>424</v>
          </cell>
          <cell r="R897">
            <v>479.12</v>
          </cell>
          <cell r="S897">
            <v>700</v>
          </cell>
          <cell r="T897">
            <v>0.40571428571428569</v>
          </cell>
          <cell r="U897">
            <v>542.07999999999993</v>
          </cell>
          <cell r="V897">
            <v>0.23258559622195976</v>
          </cell>
          <cell r="W897">
            <v>560</v>
          </cell>
          <cell r="X897">
            <v>0.8</v>
          </cell>
          <cell r="AA897">
            <v>1400</v>
          </cell>
          <cell r="AB897">
            <v>1400</v>
          </cell>
          <cell r="AC897">
            <v>1400</v>
          </cell>
          <cell r="AD897">
            <v>1400</v>
          </cell>
          <cell r="AE897">
            <v>1400</v>
          </cell>
          <cell r="AH897">
            <v>1400</v>
          </cell>
          <cell r="AI897">
            <v>1400</v>
          </cell>
          <cell r="AK897">
            <v>1400</v>
          </cell>
          <cell r="AL897">
            <v>1400</v>
          </cell>
          <cell r="AN897">
            <v>1400</v>
          </cell>
          <cell r="AO897">
            <v>1400</v>
          </cell>
          <cell r="AP897">
            <v>1400</v>
          </cell>
          <cell r="AQ897">
            <v>0</v>
          </cell>
          <cell r="AS897">
            <v>1400</v>
          </cell>
        </row>
        <row r="898">
          <cell r="B898" t="str">
            <v>AC</v>
          </cell>
          <cell r="C898" t="str">
            <v>IMP</v>
          </cell>
          <cell r="D898" t="str">
            <v>BT</v>
          </cell>
          <cell r="E898" t="str">
            <v>08</v>
          </cell>
          <cell r="F898">
            <v>40038</v>
          </cell>
          <cell r="G898">
            <v>40038</v>
          </cell>
          <cell r="H898" t="str">
            <v>A0NDW11</v>
          </cell>
          <cell r="I898" t="str">
            <v>3KMHA0NDW11</v>
          </cell>
          <cell r="K898" t="str">
            <v>DS-503 32 Hole Wirebind Punch Die</v>
          </cell>
          <cell r="L898">
            <v>1400</v>
          </cell>
          <cell r="M898">
            <v>400</v>
          </cell>
          <cell r="N898">
            <v>416</v>
          </cell>
          <cell r="O898">
            <v>0.25714285714285712</v>
          </cell>
          <cell r="P898">
            <v>560</v>
          </cell>
          <cell r="Q898">
            <v>424</v>
          </cell>
          <cell r="R898">
            <v>479.12</v>
          </cell>
          <cell r="S898">
            <v>700</v>
          </cell>
          <cell r="T898">
            <v>0.40571428571428569</v>
          </cell>
          <cell r="U898">
            <v>542.07999999999993</v>
          </cell>
          <cell r="V898">
            <v>0.23258559622195976</v>
          </cell>
          <cell r="W898">
            <v>560</v>
          </cell>
          <cell r="X898">
            <v>0.8</v>
          </cell>
          <cell r="AA898">
            <v>1400</v>
          </cell>
          <cell r="AB898">
            <v>1400</v>
          </cell>
          <cell r="AC898">
            <v>1400</v>
          </cell>
          <cell r="AD898">
            <v>1400</v>
          </cell>
          <cell r="AE898">
            <v>1400</v>
          </cell>
          <cell r="AH898">
            <v>1400</v>
          </cell>
          <cell r="AI898">
            <v>1400</v>
          </cell>
          <cell r="AK898">
            <v>1400</v>
          </cell>
          <cell r="AL898">
            <v>1400</v>
          </cell>
          <cell r="AN898">
            <v>1400</v>
          </cell>
          <cell r="AO898">
            <v>1400</v>
          </cell>
          <cell r="AP898">
            <v>1400</v>
          </cell>
          <cell r="AQ898">
            <v>0</v>
          </cell>
          <cell r="AS898">
            <v>1400</v>
          </cell>
        </row>
        <row r="899">
          <cell r="B899" t="str">
            <v>AC</v>
          </cell>
          <cell r="C899" t="str">
            <v>IMP</v>
          </cell>
          <cell r="D899" t="str">
            <v>BT</v>
          </cell>
          <cell r="E899" t="str">
            <v>08</v>
          </cell>
          <cell r="F899">
            <v>40038</v>
          </cell>
          <cell r="G899">
            <v>40038</v>
          </cell>
          <cell r="H899" t="str">
            <v>A0NEW11</v>
          </cell>
          <cell r="I899" t="str">
            <v>3KMHA0NEW11</v>
          </cell>
          <cell r="K899" t="str">
            <v>DS-504 21 Hole Wirebind Punch Die</v>
          </cell>
          <cell r="L899">
            <v>1400</v>
          </cell>
          <cell r="M899">
            <v>400</v>
          </cell>
          <cell r="N899">
            <v>416</v>
          </cell>
          <cell r="O899">
            <v>0.25714285714285712</v>
          </cell>
          <cell r="P899">
            <v>560</v>
          </cell>
          <cell r="Q899">
            <v>424</v>
          </cell>
          <cell r="R899">
            <v>479.12</v>
          </cell>
          <cell r="S899">
            <v>700</v>
          </cell>
          <cell r="T899">
            <v>0.40571428571428569</v>
          </cell>
          <cell r="U899">
            <v>542.07999999999993</v>
          </cell>
          <cell r="V899">
            <v>0.23258559622195976</v>
          </cell>
          <cell r="W899">
            <v>560</v>
          </cell>
          <cell r="X899">
            <v>0.8</v>
          </cell>
          <cell r="AA899">
            <v>1400</v>
          </cell>
          <cell r="AB899">
            <v>1400</v>
          </cell>
          <cell r="AC899">
            <v>1400</v>
          </cell>
          <cell r="AD899">
            <v>1400</v>
          </cell>
          <cell r="AE899">
            <v>1400</v>
          </cell>
          <cell r="AH899">
            <v>1400</v>
          </cell>
          <cell r="AI899">
            <v>1400</v>
          </cell>
          <cell r="AK899">
            <v>1400</v>
          </cell>
          <cell r="AL899">
            <v>1400</v>
          </cell>
          <cell r="AN899">
            <v>1400</v>
          </cell>
          <cell r="AO899">
            <v>1400</v>
          </cell>
          <cell r="AP899">
            <v>1400</v>
          </cell>
          <cell r="AQ899">
            <v>0</v>
          </cell>
          <cell r="AS899">
            <v>1400</v>
          </cell>
        </row>
        <row r="900">
          <cell r="B900" t="str">
            <v>AC</v>
          </cell>
          <cell r="C900" t="str">
            <v>IMP</v>
          </cell>
          <cell r="D900" t="str">
            <v>BT</v>
          </cell>
          <cell r="E900" t="str">
            <v>08</v>
          </cell>
          <cell r="F900">
            <v>40038</v>
          </cell>
          <cell r="G900">
            <v>40038</v>
          </cell>
          <cell r="H900" t="str">
            <v>A0NFW11</v>
          </cell>
          <cell r="I900" t="str">
            <v>3KMHA0NFW11</v>
          </cell>
          <cell r="K900" t="str">
            <v>DS-505 44 Hole Color Coil Punch Die</v>
          </cell>
          <cell r="L900">
            <v>1400</v>
          </cell>
          <cell r="M900">
            <v>400</v>
          </cell>
          <cell r="N900">
            <v>416</v>
          </cell>
          <cell r="O900">
            <v>0.25714285714285712</v>
          </cell>
          <cell r="P900">
            <v>560</v>
          </cell>
          <cell r="Q900">
            <v>424</v>
          </cell>
          <cell r="R900">
            <v>479.12</v>
          </cell>
          <cell r="S900">
            <v>700</v>
          </cell>
          <cell r="T900">
            <v>0.40571428571428569</v>
          </cell>
          <cell r="U900">
            <v>542.07999999999993</v>
          </cell>
          <cell r="V900">
            <v>0.23258559622195976</v>
          </cell>
          <cell r="W900">
            <v>560</v>
          </cell>
          <cell r="X900">
            <v>0.8</v>
          </cell>
          <cell r="AA900">
            <v>1400</v>
          </cell>
          <cell r="AB900">
            <v>1400</v>
          </cell>
          <cell r="AC900">
            <v>1400</v>
          </cell>
          <cell r="AD900">
            <v>1400</v>
          </cell>
          <cell r="AE900">
            <v>1400</v>
          </cell>
          <cell r="AH900">
            <v>1400</v>
          </cell>
          <cell r="AI900">
            <v>1400</v>
          </cell>
          <cell r="AK900">
            <v>1400</v>
          </cell>
          <cell r="AL900">
            <v>1400</v>
          </cell>
          <cell r="AN900">
            <v>1400</v>
          </cell>
          <cell r="AO900">
            <v>1400</v>
          </cell>
          <cell r="AP900">
            <v>1400</v>
          </cell>
          <cell r="AQ900">
            <v>0</v>
          </cell>
          <cell r="AS900">
            <v>1400</v>
          </cell>
        </row>
        <row r="901">
          <cell r="B901" t="str">
            <v>AC</v>
          </cell>
          <cell r="C901" t="str">
            <v>IMP</v>
          </cell>
          <cell r="D901" t="str">
            <v>BT</v>
          </cell>
          <cell r="E901" t="str">
            <v>08</v>
          </cell>
          <cell r="F901">
            <v>40038</v>
          </cell>
          <cell r="G901">
            <v>40038</v>
          </cell>
          <cell r="H901" t="str">
            <v>A0NGW11</v>
          </cell>
          <cell r="I901" t="str">
            <v>3KMHA0NGW11</v>
          </cell>
          <cell r="K901" t="str">
            <v>DS-506 11 Hole Velobind Punch Die</v>
          </cell>
          <cell r="L901">
            <v>1400</v>
          </cell>
          <cell r="M901">
            <v>400</v>
          </cell>
          <cell r="N901">
            <v>416</v>
          </cell>
          <cell r="O901">
            <v>0.25714285714285712</v>
          </cell>
          <cell r="P901">
            <v>560</v>
          </cell>
          <cell r="Q901">
            <v>424</v>
          </cell>
          <cell r="R901">
            <v>479.12</v>
          </cell>
          <cell r="S901">
            <v>700</v>
          </cell>
          <cell r="T901">
            <v>0.40571428571428569</v>
          </cell>
          <cell r="U901">
            <v>542.07999999999993</v>
          </cell>
          <cell r="V901">
            <v>0.23258559622195976</v>
          </cell>
          <cell r="W901">
            <v>560</v>
          </cell>
          <cell r="X901">
            <v>0.8</v>
          </cell>
          <cell r="AA901">
            <v>1400</v>
          </cell>
          <cell r="AB901">
            <v>1400</v>
          </cell>
          <cell r="AC901">
            <v>1400</v>
          </cell>
          <cell r="AD901">
            <v>1400</v>
          </cell>
          <cell r="AE901">
            <v>1400</v>
          </cell>
          <cell r="AH901">
            <v>1400</v>
          </cell>
          <cell r="AI901">
            <v>1400</v>
          </cell>
          <cell r="AK901">
            <v>1400</v>
          </cell>
          <cell r="AL901">
            <v>1400</v>
          </cell>
          <cell r="AN901">
            <v>1400</v>
          </cell>
          <cell r="AO901">
            <v>1400</v>
          </cell>
          <cell r="AP901">
            <v>1400</v>
          </cell>
          <cell r="AQ901">
            <v>0</v>
          </cell>
          <cell r="AS901">
            <v>1400</v>
          </cell>
        </row>
        <row r="902">
          <cell r="B902" t="str">
            <v>AC</v>
          </cell>
          <cell r="C902" t="str">
            <v>IMP</v>
          </cell>
          <cell r="D902" t="str">
            <v>BT</v>
          </cell>
          <cell r="E902" t="str">
            <v>08</v>
          </cell>
          <cell r="F902">
            <v>40038</v>
          </cell>
          <cell r="G902">
            <v>40038</v>
          </cell>
          <cell r="H902" t="str">
            <v>A0NHW11</v>
          </cell>
          <cell r="I902" t="str">
            <v>3KMHA0NHW11</v>
          </cell>
          <cell r="K902" t="str">
            <v>DS-507 32 Hole Proclick Punch Die</v>
          </cell>
          <cell r="L902">
            <v>1400</v>
          </cell>
          <cell r="M902">
            <v>400</v>
          </cell>
          <cell r="N902">
            <v>416</v>
          </cell>
          <cell r="O902">
            <v>0.25714285714285712</v>
          </cell>
          <cell r="P902">
            <v>560</v>
          </cell>
          <cell r="Q902">
            <v>424</v>
          </cell>
          <cell r="R902">
            <v>479.12</v>
          </cell>
          <cell r="S902">
            <v>700</v>
          </cell>
          <cell r="T902">
            <v>0.40571428571428569</v>
          </cell>
          <cell r="U902">
            <v>542.07999999999993</v>
          </cell>
          <cell r="V902">
            <v>0.23258559622195976</v>
          </cell>
          <cell r="W902">
            <v>560</v>
          </cell>
          <cell r="X902">
            <v>0.8</v>
          </cell>
          <cell r="AA902">
            <v>1400</v>
          </cell>
          <cell r="AB902">
            <v>1400</v>
          </cell>
          <cell r="AC902">
            <v>1400</v>
          </cell>
          <cell r="AD902">
            <v>1400</v>
          </cell>
          <cell r="AE902">
            <v>1400</v>
          </cell>
          <cell r="AH902">
            <v>1400</v>
          </cell>
          <cell r="AI902">
            <v>1400</v>
          </cell>
          <cell r="AK902">
            <v>1400</v>
          </cell>
          <cell r="AL902">
            <v>1400</v>
          </cell>
          <cell r="AN902">
            <v>1400</v>
          </cell>
          <cell r="AO902">
            <v>1400</v>
          </cell>
          <cell r="AP902">
            <v>1400</v>
          </cell>
          <cell r="AQ902">
            <v>0</v>
          </cell>
          <cell r="AS902">
            <v>1400</v>
          </cell>
        </row>
        <row r="903">
          <cell r="B903" t="str">
            <v>AC</v>
          </cell>
          <cell r="C903" t="str">
            <v>IMP</v>
          </cell>
          <cell r="D903" t="str">
            <v>BT</v>
          </cell>
          <cell r="E903" t="str">
            <v>08</v>
          </cell>
          <cell r="F903">
            <v>40038</v>
          </cell>
          <cell r="G903">
            <v>40038</v>
          </cell>
          <cell r="H903" t="str">
            <v>A0V9W11</v>
          </cell>
          <cell r="I903" t="str">
            <v>6KMA0V9W11_N</v>
          </cell>
          <cell r="K903" t="str">
            <v>PB-502 Perfect Binder</v>
          </cell>
          <cell r="L903">
            <v>36750</v>
          </cell>
          <cell r="M903">
            <v>11730</v>
          </cell>
          <cell r="N903">
            <v>12199.2</v>
          </cell>
          <cell r="O903">
            <v>0.2103382563125297</v>
          </cell>
          <cell r="P903">
            <v>15448.64</v>
          </cell>
          <cell r="Q903">
            <v>12433.8</v>
          </cell>
          <cell r="R903">
            <v>14050.19</v>
          </cell>
          <cell r="S903">
            <v>19310.8</v>
          </cell>
          <cell r="T903">
            <v>0.36827060505002374</v>
          </cell>
          <cell r="U903">
            <v>14954.283519999999</v>
          </cell>
          <cell r="V903">
            <v>0.18423373586005132</v>
          </cell>
          <cell r="W903">
            <v>15448.64</v>
          </cell>
          <cell r="X903">
            <v>0.8</v>
          </cell>
          <cell r="AA903">
            <v>18691</v>
          </cell>
          <cell r="AB903">
            <v>15449</v>
          </cell>
          <cell r="AC903">
            <v>17166</v>
          </cell>
          <cell r="AD903">
            <v>18120</v>
          </cell>
          <cell r="AE903">
            <v>19072.400000000001</v>
          </cell>
          <cell r="AF903">
            <v>0.19000020972714507</v>
          </cell>
          <cell r="AG903">
            <v>0.36037415322665212</v>
          </cell>
          <cell r="AH903">
            <v>21202</v>
          </cell>
          <cell r="AI903">
            <v>23330</v>
          </cell>
          <cell r="AJ903">
            <v>0.33782083154736392</v>
          </cell>
          <cell r="AK903">
            <v>25458.5</v>
          </cell>
          <cell r="AL903">
            <v>27587</v>
          </cell>
          <cell r="AM903">
            <v>0.44000289991662744</v>
          </cell>
          <cell r="AN903">
            <v>29877.75</v>
          </cell>
          <cell r="AO903">
            <v>32168.5</v>
          </cell>
          <cell r="AP903">
            <v>34459.25</v>
          </cell>
          <cell r="AQ903">
            <v>0</v>
          </cell>
          <cell r="AS903">
            <v>36750</v>
          </cell>
        </row>
        <row r="904">
          <cell r="B904" t="str">
            <v>AC</v>
          </cell>
          <cell r="C904" t="str">
            <v>IMP</v>
          </cell>
          <cell r="D904" t="str">
            <v>BT</v>
          </cell>
          <cell r="E904" t="str">
            <v>08</v>
          </cell>
          <cell r="F904">
            <v>40038</v>
          </cell>
          <cell r="G904">
            <v>40038</v>
          </cell>
          <cell r="H904" t="str">
            <v>A15AWY1</v>
          </cell>
          <cell r="I904" t="str">
            <v>3KMHA15AWY1</v>
          </cell>
          <cell r="K904" t="str">
            <v>HT-505 Dehumidifier/Heater for PFU</v>
          </cell>
          <cell r="L904">
            <v>1995</v>
          </cell>
          <cell r="M904">
            <v>429</v>
          </cell>
          <cell r="N904">
            <v>446.16</v>
          </cell>
          <cell r="O904">
            <v>0.25639999999999996</v>
          </cell>
          <cell r="P904">
            <v>600</v>
          </cell>
          <cell r="Q904">
            <v>454.74</v>
          </cell>
          <cell r="R904">
            <v>513.86</v>
          </cell>
          <cell r="S904">
            <v>750</v>
          </cell>
          <cell r="T904">
            <v>0.40511999999999998</v>
          </cell>
          <cell r="U904">
            <v>580.79999999999995</v>
          </cell>
          <cell r="V904">
            <v>0.2318181818181817</v>
          </cell>
          <cell r="W904">
            <v>600</v>
          </cell>
          <cell r="X904">
            <v>0.8</v>
          </cell>
          <cell r="AA904">
            <v>726</v>
          </cell>
          <cell r="AB904">
            <v>600</v>
          </cell>
          <cell r="AC904">
            <v>667</v>
          </cell>
          <cell r="AD904">
            <v>704</v>
          </cell>
          <cell r="AE904">
            <v>740.74</v>
          </cell>
          <cell r="AF904">
            <v>0.18999918999919002</v>
          </cell>
          <cell r="AG904">
            <v>0.39768339768339767</v>
          </cell>
          <cell r="AH904">
            <v>824</v>
          </cell>
          <cell r="AI904">
            <v>907</v>
          </cell>
          <cell r="AJ904">
            <v>0.33847850055126794</v>
          </cell>
          <cell r="AK904">
            <v>989.5</v>
          </cell>
          <cell r="AL904">
            <v>1072</v>
          </cell>
          <cell r="AM904">
            <v>0.44029850746268656</v>
          </cell>
          <cell r="AN904">
            <v>1302.75</v>
          </cell>
          <cell r="AO904">
            <v>1533.5</v>
          </cell>
          <cell r="AP904">
            <v>1764.25</v>
          </cell>
          <cell r="AQ904">
            <v>0</v>
          </cell>
          <cell r="AS904">
            <v>1995</v>
          </cell>
        </row>
        <row r="905">
          <cell r="B905" t="str">
            <v>AC</v>
          </cell>
          <cell r="C905" t="str">
            <v>IMP</v>
          </cell>
          <cell r="D905" t="str">
            <v>BT</v>
          </cell>
          <cell r="E905" t="str">
            <v>08</v>
          </cell>
          <cell r="F905">
            <v>40038</v>
          </cell>
          <cell r="G905">
            <v>40038</v>
          </cell>
          <cell r="H905" t="str">
            <v>A15XW11</v>
          </cell>
          <cell r="I905" t="str">
            <v>6KMA15XW11_N</v>
          </cell>
          <cell r="K905" t="str">
            <v>PB-503 Perfect Binder</v>
          </cell>
          <cell r="L905">
            <v>42300</v>
          </cell>
          <cell r="M905">
            <v>14000</v>
          </cell>
          <cell r="N905">
            <v>14560</v>
          </cell>
          <cell r="O905">
            <v>0.19397697077059345</v>
          </cell>
          <cell r="P905">
            <v>18064</v>
          </cell>
          <cell r="Q905">
            <v>14840</v>
          </cell>
          <cell r="R905">
            <v>16769.2</v>
          </cell>
          <cell r="S905">
            <v>22580</v>
          </cell>
          <cell r="T905">
            <v>0.35518157661647476</v>
          </cell>
          <cell r="U905">
            <v>17485.952000000001</v>
          </cell>
          <cell r="V905">
            <v>0.16733158137458007</v>
          </cell>
          <cell r="W905">
            <v>18064</v>
          </cell>
          <cell r="X905">
            <v>0.8</v>
          </cell>
          <cell r="AA905">
            <v>21855</v>
          </cell>
          <cell r="AB905">
            <v>18064</v>
          </cell>
          <cell r="AC905">
            <v>20072</v>
          </cell>
          <cell r="AD905">
            <v>21187</v>
          </cell>
          <cell r="AE905">
            <v>22301.23</v>
          </cell>
          <cell r="AF905">
            <v>0.18999983408986856</v>
          </cell>
          <cell r="AG905">
            <v>0.34712121259679396</v>
          </cell>
          <cell r="AH905">
            <v>24791</v>
          </cell>
          <cell r="AI905">
            <v>27280</v>
          </cell>
          <cell r="AJ905">
            <v>0.33782991202346041</v>
          </cell>
          <cell r="AK905">
            <v>29769</v>
          </cell>
          <cell r="AL905">
            <v>32258</v>
          </cell>
          <cell r="AM905">
            <v>0.44001488002976008</v>
          </cell>
          <cell r="AN905">
            <v>34768.5</v>
          </cell>
          <cell r="AO905">
            <v>37279</v>
          </cell>
          <cell r="AP905">
            <v>39789.5</v>
          </cell>
          <cell r="AQ905">
            <v>0</v>
          </cell>
          <cell r="AS905">
            <v>42300</v>
          </cell>
        </row>
        <row r="906">
          <cell r="B906" t="str">
            <v>AC</v>
          </cell>
          <cell r="C906" t="str">
            <v>IMP</v>
          </cell>
          <cell r="D906" t="str">
            <v>BT</v>
          </cell>
          <cell r="E906" t="str">
            <v>08</v>
          </cell>
          <cell r="F906">
            <v>40038</v>
          </cell>
          <cell r="G906">
            <v>40038</v>
          </cell>
          <cell r="H906" t="str">
            <v>A1AHWY1</v>
          </cell>
          <cell r="I906" t="str">
            <v>6KMA1AHWY1_N</v>
          </cell>
          <cell r="K906" t="str">
            <v>LC-501 Additional Cart for Large Capacity Stacker (LS)</v>
          </cell>
          <cell r="L906">
            <v>840</v>
          </cell>
          <cell r="M906">
            <v>408</v>
          </cell>
          <cell r="N906">
            <v>424.32</v>
          </cell>
          <cell r="O906">
            <v>9.5960456792227755E-2</v>
          </cell>
          <cell r="P906">
            <v>469.36</v>
          </cell>
          <cell r="Q906">
            <v>432.48</v>
          </cell>
          <cell r="R906">
            <v>488.7</v>
          </cell>
          <cell r="S906">
            <v>586.70000000000005</v>
          </cell>
          <cell r="T906">
            <v>0.27676836543378225</v>
          </cell>
          <cell r="U906">
            <v>454.34048000000001</v>
          </cell>
          <cell r="V906">
            <v>6.6074852058086525E-2</v>
          </cell>
          <cell r="W906">
            <v>469.36</v>
          </cell>
          <cell r="X906">
            <v>0.79999999999999993</v>
          </cell>
          <cell r="AA906">
            <v>568</v>
          </cell>
          <cell r="AB906">
            <v>470</v>
          </cell>
          <cell r="AC906">
            <v>522</v>
          </cell>
          <cell r="AD906">
            <v>551</v>
          </cell>
          <cell r="AE906">
            <v>579.46</v>
          </cell>
          <cell r="AF906">
            <v>0.19000448693611297</v>
          </cell>
          <cell r="AG906">
            <v>0.26773202636937843</v>
          </cell>
          <cell r="AH906">
            <v>645</v>
          </cell>
          <cell r="AI906">
            <v>710</v>
          </cell>
          <cell r="AJ906">
            <v>0.33892957746478869</v>
          </cell>
          <cell r="AK906">
            <v>774.5</v>
          </cell>
          <cell r="AL906">
            <v>839</v>
          </cell>
          <cell r="AM906">
            <v>0.4405721096543504</v>
          </cell>
          <cell r="AN906">
            <v>839.25</v>
          </cell>
          <cell r="AO906">
            <v>839.5</v>
          </cell>
          <cell r="AP906">
            <v>839.75</v>
          </cell>
          <cell r="AQ906">
            <v>0</v>
          </cell>
          <cell r="AS906">
            <v>840</v>
          </cell>
        </row>
        <row r="907">
          <cell r="B907" t="str">
            <v>AC</v>
          </cell>
          <cell r="C907" t="str">
            <v>IMP</v>
          </cell>
          <cell r="D907" t="str">
            <v>BT</v>
          </cell>
          <cell r="E907" t="str">
            <v>08</v>
          </cell>
          <cell r="F907">
            <v>40056</v>
          </cell>
          <cell r="G907">
            <v>40056</v>
          </cell>
          <cell r="H907" t="str">
            <v>A0830Y1</v>
          </cell>
          <cell r="I907" t="str">
            <v>3KMHJS505</v>
          </cell>
          <cell r="K907" t="str">
            <v>JS-505 Job Separator</v>
          </cell>
          <cell r="L907">
            <v>472</v>
          </cell>
          <cell r="M907">
            <v>153</v>
          </cell>
          <cell r="N907">
            <v>159.12</v>
          </cell>
          <cell r="O907">
            <v>0.19310344827586201</v>
          </cell>
          <cell r="P907">
            <v>197.2</v>
          </cell>
          <cell r="Q907">
            <v>162.18</v>
          </cell>
          <cell r="R907">
            <v>183.26</v>
          </cell>
          <cell r="S907">
            <v>246.5</v>
          </cell>
          <cell r="T907">
            <v>0.35448275862068962</v>
          </cell>
          <cell r="U907">
            <v>190.8896</v>
          </cell>
          <cell r="V907">
            <v>0.16642918210316326</v>
          </cell>
          <cell r="W907">
            <v>197.2</v>
          </cell>
          <cell r="X907">
            <v>0.79999999999999993</v>
          </cell>
          <cell r="AA907">
            <v>239</v>
          </cell>
          <cell r="AB907">
            <v>198</v>
          </cell>
          <cell r="AC907">
            <v>220</v>
          </cell>
          <cell r="AD907">
            <v>235</v>
          </cell>
          <cell r="AE907">
            <v>243.46</v>
          </cell>
          <cell r="AF907">
            <v>0.19001067937238159</v>
          </cell>
          <cell r="AG907">
            <v>0.3464224102521975</v>
          </cell>
          <cell r="AH907">
            <v>272</v>
          </cell>
          <cell r="AI907">
            <v>299</v>
          </cell>
          <cell r="AJ907">
            <v>0.34046822742474919</v>
          </cell>
          <cell r="AK907">
            <v>326</v>
          </cell>
          <cell r="AL907">
            <v>353</v>
          </cell>
          <cell r="AM907">
            <v>0.44135977337110482</v>
          </cell>
          <cell r="AN907">
            <v>382.75</v>
          </cell>
          <cell r="AO907">
            <v>412.5</v>
          </cell>
          <cell r="AP907">
            <v>442.25</v>
          </cell>
          <cell r="AQ907">
            <v>0</v>
          </cell>
          <cell r="AS907">
            <v>472</v>
          </cell>
        </row>
        <row r="908">
          <cell r="B908" t="str">
            <v>AC</v>
          </cell>
          <cell r="C908" t="str">
            <v>IMP</v>
          </cell>
          <cell r="D908" t="str">
            <v>BT</v>
          </cell>
          <cell r="E908" t="str">
            <v>08</v>
          </cell>
          <cell r="F908">
            <v>40056</v>
          </cell>
          <cell r="G908">
            <v>40056</v>
          </cell>
          <cell r="H908" t="str">
            <v>A0D9WY1</v>
          </cell>
          <cell r="I908" t="str">
            <v>3KMHMK713</v>
          </cell>
          <cell r="K908" t="str">
            <v>MK-713 Banner Paper Guide</v>
          </cell>
          <cell r="L908">
            <v>798</v>
          </cell>
          <cell r="M908">
            <v>255</v>
          </cell>
          <cell r="N908">
            <v>265.2</v>
          </cell>
          <cell r="O908">
            <v>0.12556053811659187</v>
          </cell>
          <cell r="P908">
            <v>303.27999999999997</v>
          </cell>
          <cell r="Q908">
            <v>270.3</v>
          </cell>
          <cell r="R908">
            <v>305.44</v>
          </cell>
          <cell r="S908">
            <v>379.1</v>
          </cell>
          <cell r="T908">
            <v>0.30044843049327363</v>
          </cell>
          <cell r="U908">
            <v>293.57504</v>
          </cell>
          <cell r="V908">
            <v>9.6653448467553693E-2</v>
          </cell>
          <cell r="W908">
            <v>303.27999999999997</v>
          </cell>
          <cell r="X908">
            <v>0.79999999999999993</v>
          </cell>
          <cell r="AA908">
            <v>367</v>
          </cell>
          <cell r="AB908">
            <v>304</v>
          </cell>
          <cell r="AC908">
            <v>337</v>
          </cell>
          <cell r="AD908">
            <v>361</v>
          </cell>
          <cell r="AE908">
            <v>374.42</v>
          </cell>
          <cell r="AF908">
            <v>0.19000053415950013</v>
          </cell>
          <cell r="AG908">
            <v>0.29170450296458528</v>
          </cell>
          <cell r="AH908">
            <v>417</v>
          </cell>
          <cell r="AI908">
            <v>459</v>
          </cell>
          <cell r="AJ908">
            <v>0.33925925925925932</v>
          </cell>
          <cell r="AK908">
            <v>500.5</v>
          </cell>
          <cell r="AL908">
            <v>542</v>
          </cell>
          <cell r="AM908">
            <v>0.44044280442804434</v>
          </cell>
          <cell r="AN908">
            <v>606</v>
          </cell>
          <cell r="AO908">
            <v>670</v>
          </cell>
          <cell r="AP908">
            <v>734</v>
          </cell>
          <cell r="AQ908">
            <v>0</v>
          </cell>
          <cell r="AS908">
            <v>798</v>
          </cell>
        </row>
        <row r="909">
          <cell r="B909" t="str">
            <v>AC</v>
          </cell>
          <cell r="C909" t="str">
            <v>IMP</v>
          </cell>
          <cell r="D909" t="str">
            <v>BT</v>
          </cell>
          <cell r="E909" t="str">
            <v>08</v>
          </cell>
          <cell r="F909">
            <v>40056</v>
          </cell>
          <cell r="G909">
            <v>40056</v>
          </cell>
          <cell r="H909" t="str">
            <v>A0HRWY1</v>
          </cell>
          <cell r="I909" t="str">
            <v>6KMFS527_N</v>
          </cell>
          <cell r="K909" t="str">
            <v>FS-527 Floor Finisher</v>
          </cell>
          <cell r="L909">
            <v>1750</v>
          </cell>
          <cell r="M909">
            <v>638</v>
          </cell>
          <cell r="N909">
            <v>663.52</v>
          </cell>
          <cell r="O909">
            <v>0.13873312564901349</v>
          </cell>
          <cell r="P909">
            <v>770.4</v>
          </cell>
          <cell r="Q909">
            <v>676.28</v>
          </cell>
          <cell r="R909">
            <v>764.2</v>
          </cell>
          <cell r="S909">
            <v>963</v>
          </cell>
          <cell r="T909">
            <v>0.31098650051921084</v>
          </cell>
          <cell r="U909">
            <v>745.74720000000002</v>
          </cell>
          <cell r="V909">
            <v>0.11026149343906358</v>
          </cell>
          <cell r="W909">
            <v>770.4</v>
          </cell>
          <cell r="X909">
            <v>0.79999999999999993</v>
          </cell>
          <cell r="AA909">
            <v>932</v>
          </cell>
          <cell r="AB909">
            <v>771</v>
          </cell>
          <cell r="AC909">
            <v>856</v>
          </cell>
          <cell r="AD909">
            <v>916</v>
          </cell>
          <cell r="AE909">
            <v>951.11</v>
          </cell>
          <cell r="AF909">
            <v>0.18999905373721235</v>
          </cell>
          <cell r="AG909">
            <v>0.3023730167909075</v>
          </cell>
          <cell r="AH909">
            <v>1058</v>
          </cell>
          <cell r="AI909">
            <v>1164</v>
          </cell>
          <cell r="AJ909">
            <v>0.33814432989690724</v>
          </cell>
          <cell r="AK909">
            <v>1270</v>
          </cell>
          <cell r="AL909">
            <v>1376</v>
          </cell>
          <cell r="AM909">
            <v>0.44011627906976747</v>
          </cell>
          <cell r="AN909">
            <v>1469.5</v>
          </cell>
          <cell r="AO909">
            <v>1563</v>
          </cell>
          <cell r="AP909">
            <v>1656.5</v>
          </cell>
          <cell r="AQ909">
            <v>0</v>
          </cell>
          <cell r="AS909">
            <v>1750</v>
          </cell>
        </row>
        <row r="910">
          <cell r="B910" t="str">
            <v>AC</v>
          </cell>
          <cell r="C910" t="str">
            <v>IMP</v>
          </cell>
          <cell r="D910" t="str">
            <v>BT</v>
          </cell>
          <cell r="E910" t="str">
            <v>08</v>
          </cell>
          <cell r="F910">
            <v>40056</v>
          </cell>
          <cell r="G910">
            <v>40056</v>
          </cell>
          <cell r="H910" t="str">
            <v>A0HUWY1</v>
          </cell>
          <cell r="I910" t="str">
            <v>7KMDF617_N</v>
          </cell>
          <cell r="K910" t="str">
            <v>DF-617 Reversing Automatic Document Feeder</v>
          </cell>
          <cell r="L910">
            <v>1539</v>
          </cell>
          <cell r="M910">
            <v>587</v>
          </cell>
          <cell r="N910">
            <v>610.48</v>
          </cell>
          <cell r="O910">
            <v>0.17413419913419917</v>
          </cell>
          <cell r="P910">
            <v>739.2</v>
          </cell>
          <cell r="Q910">
            <v>622.22</v>
          </cell>
          <cell r="R910">
            <v>703.11</v>
          </cell>
          <cell r="S910">
            <v>924</v>
          </cell>
          <cell r="T910">
            <v>0.33930735930735928</v>
          </cell>
          <cell r="U910">
            <v>715.54559999999992</v>
          </cell>
          <cell r="V910">
            <v>0.14683285034524693</v>
          </cell>
          <cell r="W910">
            <v>739.2</v>
          </cell>
          <cell r="X910">
            <v>0.8</v>
          </cell>
          <cell r="AA910">
            <v>894</v>
          </cell>
          <cell r="AB910">
            <v>740</v>
          </cell>
          <cell r="AC910">
            <v>822</v>
          </cell>
          <cell r="AD910">
            <v>879</v>
          </cell>
          <cell r="AE910">
            <v>912.59</v>
          </cell>
          <cell r="AF910">
            <v>0.189997698857099</v>
          </cell>
          <cell r="AG910">
            <v>0.33104680086347649</v>
          </cell>
          <cell r="AH910">
            <v>1015</v>
          </cell>
          <cell r="AI910">
            <v>1117</v>
          </cell>
          <cell r="AJ910">
            <v>0.33822739480752012</v>
          </cell>
          <cell r="AK910">
            <v>1218.5</v>
          </cell>
          <cell r="AL910">
            <v>1320</v>
          </cell>
          <cell r="AM910">
            <v>0.43999999999999995</v>
          </cell>
          <cell r="AN910">
            <v>1374.75</v>
          </cell>
          <cell r="AO910">
            <v>1429.5</v>
          </cell>
          <cell r="AP910">
            <v>1484.25</v>
          </cell>
          <cell r="AQ910">
            <v>0</v>
          </cell>
          <cell r="AS910">
            <v>1539</v>
          </cell>
        </row>
        <row r="911">
          <cell r="B911" t="str">
            <v>AC</v>
          </cell>
          <cell r="C911" t="str">
            <v>IMP</v>
          </cell>
          <cell r="D911" t="str">
            <v>BT</v>
          </cell>
          <cell r="E911" t="str">
            <v>08</v>
          </cell>
          <cell r="F911">
            <v>40056</v>
          </cell>
          <cell r="G911">
            <v>40056</v>
          </cell>
          <cell r="H911" t="str">
            <v>A0PD015</v>
          </cell>
          <cell r="I911" t="str">
            <v>3KMHLK105</v>
          </cell>
          <cell r="K911" t="str">
            <v>LK-105 (Searchable PDF)</v>
          </cell>
          <cell r="L911">
            <v>630</v>
          </cell>
          <cell r="M911">
            <v>225</v>
          </cell>
          <cell r="N911">
            <v>234</v>
          </cell>
          <cell r="O911">
            <v>0.22619047619047614</v>
          </cell>
          <cell r="P911">
            <v>302.39999999999998</v>
          </cell>
          <cell r="Q911">
            <v>238.5</v>
          </cell>
          <cell r="R911">
            <v>269.51</v>
          </cell>
          <cell r="S911">
            <v>378</v>
          </cell>
          <cell r="T911">
            <v>0.38095238095238093</v>
          </cell>
          <cell r="U911">
            <v>292.72320000000002</v>
          </cell>
          <cell r="V911">
            <v>0.20060999606454158</v>
          </cell>
          <cell r="W911">
            <v>302.39999999999998</v>
          </cell>
          <cell r="X911">
            <v>0.79999999999999993</v>
          </cell>
          <cell r="AA911">
            <v>366</v>
          </cell>
          <cell r="AB911">
            <v>303</v>
          </cell>
          <cell r="AC911">
            <v>336</v>
          </cell>
          <cell r="AD911">
            <v>360</v>
          </cell>
          <cell r="AE911">
            <v>373.33</v>
          </cell>
          <cell r="AF911">
            <v>0.1899927677925696</v>
          </cell>
          <cell r="AG911">
            <v>0.37320868936329787</v>
          </cell>
          <cell r="AH911">
            <v>416</v>
          </cell>
          <cell r="AI911">
            <v>457</v>
          </cell>
          <cell r="AJ911">
            <v>0.33829321663019701</v>
          </cell>
          <cell r="AK911">
            <v>498.5</v>
          </cell>
          <cell r="AL911">
            <v>540</v>
          </cell>
          <cell r="AM911">
            <v>0.44000000000000006</v>
          </cell>
          <cell r="AN911">
            <v>562.5</v>
          </cell>
          <cell r="AO911">
            <v>585</v>
          </cell>
          <cell r="AP911">
            <v>607.5</v>
          </cell>
          <cell r="AQ911">
            <v>0</v>
          </cell>
          <cell r="AS911">
            <v>630</v>
          </cell>
        </row>
        <row r="912">
          <cell r="B912" t="str">
            <v>AC</v>
          </cell>
          <cell r="C912" t="str">
            <v>IMP</v>
          </cell>
          <cell r="D912" t="str">
            <v>BT</v>
          </cell>
          <cell r="E912" t="str">
            <v>08</v>
          </cell>
          <cell r="F912">
            <v>40056</v>
          </cell>
          <cell r="G912">
            <v>40168</v>
          </cell>
          <cell r="H912" t="str">
            <v>A0U7WY1</v>
          </cell>
          <cell r="I912" t="str">
            <v>6KMFS529_N</v>
          </cell>
          <cell r="K912" t="str">
            <v>FS-529 Inner Finisher</v>
          </cell>
          <cell r="L912">
            <v>1200</v>
          </cell>
          <cell r="M912">
            <v>400</v>
          </cell>
          <cell r="N912">
            <v>416</v>
          </cell>
          <cell r="O912">
            <v>0.14754098360655737</v>
          </cell>
          <cell r="P912">
            <v>488</v>
          </cell>
          <cell r="Q912">
            <v>424</v>
          </cell>
          <cell r="R912">
            <v>479.12</v>
          </cell>
          <cell r="S912">
            <v>610</v>
          </cell>
          <cell r="T912">
            <v>0.31803278688524589</v>
          </cell>
          <cell r="U912">
            <v>472.38400000000001</v>
          </cell>
          <cell r="V912">
            <v>0.11936052025470806</v>
          </cell>
          <cell r="W912">
            <v>488</v>
          </cell>
          <cell r="X912">
            <v>0.8</v>
          </cell>
          <cell r="AA912">
            <v>590</v>
          </cell>
          <cell r="AB912">
            <v>488</v>
          </cell>
          <cell r="AC912">
            <v>543</v>
          </cell>
          <cell r="AD912">
            <v>581</v>
          </cell>
          <cell r="AE912">
            <v>602.47</v>
          </cell>
          <cell r="AF912">
            <v>0.19000116188357929</v>
          </cell>
          <cell r="AG912">
            <v>0.30950918717944464</v>
          </cell>
          <cell r="AH912">
            <v>671</v>
          </cell>
          <cell r="AI912">
            <v>738</v>
          </cell>
          <cell r="AJ912">
            <v>0.33875338753387535</v>
          </cell>
          <cell r="AK912">
            <v>805</v>
          </cell>
          <cell r="AL912">
            <v>872</v>
          </cell>
          <cell r="AM912">
            <v>0.44036697247706424</v>
          </cell>
          <cell r="AN912">
            <v>954</v>
          </cell>
          <cell r="AO912">
            <v>1036</v>
          </cell>
          <cell r="AP912">
            <v>1118</v>
          </cell>
          <cell r="AQ912">
            <v>0</v>
          </cell>
          <cell r="AS912">
            <v>1200</v>
          </cell>
        </row>
        <row r="913">
          <cell r="B913" t="str">
            <v>AC</v>
          </cell>
          <cell r="C913" t="str">
            <v>IMP</v>
          </cell>
          <cell r="D913" t="str">
            <v>BT</v>
          </cell>
          <cell r="E913" t="str">
            <v>08</v>
          </cell>
          <cell r="F913">
            <v>40056</v>
          </cell>
          <cell r="G913">
            <v>40056</v>
          </cell>
          <cell r="H913" t="str">
            <v>A0XWW13</v>
          </cell>
          <cell r="I913" t="str">
            <v>6KMPC408_N</v>
          </cell>
          <cell r="K913" t="str">
            <v>PC-408 Paper Feed Cassette (2500)</v>
          </cell>
          <cell r="L913">
            <v>1323</v>
          </cell>
          <cell r="M913">
            <v>408</v>
          </cell>
          <cell r="N913">
            <v>424.32</v>
          </cell>
          <cell r="O913">
            <v>0.330978809283552</v>
          </cell>
          <cell r="P913">
            <v>634.24</v>
          </cell>
          <cell r="Q913">
            <v>432.48</v>
          </cell>
          <cell r="R913">
            <v>488.7</v>
          </cell>
          <cell r="S913">
            <v>792.8</v>
          </cell>
          <cell r="T913">
            <v>0.46478304742684157</v>
          </cell>
          <cell r="U913">
            <v>613.94431999999995</v>
          </cell>
          <cell r="V913">
            <v>0.30886240628466105</v>
          </cell>
          <cell r="W913">
            <v>634.24</v>
          </cell>
          <cell r="X913">
            <v>0.8</v>
          </cell>
          <cell r="AA913">
            <v>767</v>
          </cell>
          <cell r="AB913">
            <v>635</v>
          </cell>
          <cell r="AC913">
            <v>705</v>
          </cell>
          <cell r="AD913">
            <v>754</v>
          </cell>
          <cell r="AE913">
            <v>783.01</v>
          </cell>
          <cell r="AF913">
            <v>0.18999757346649465</v>
          </cell>
          <cell r="AG913">
            <v>0.45809121211734205</v>
          </cell>
          <cell r="AH913">
            <v>872</v>
          </cell>
          <cell r="AI913">
            <v>959</v>
          </cell>
          <cell r="AJ913">
            <v>0.33864442127215849</v>
          </cell>
          <cell r="AK913">
            <v>1046</v>
          </cell>
          <cell r="AL913">
            <v>1133</v>
          </cell>
          <cell r="AM913">
            <v>0.44021182700794348</v>
          </cell>
          <cell r="AN913">
            <v>1180.5</v>
          </cell>
          <cell r="AO913">
            <v>1228</v>
          </cell>
          <cell r="AP913">
            <v>1275.5</v>
          </cell>
          <cell r="AQ913">
            <v>0</v>
          </cell>
          <cell r="AS913">
            <v>1323</v>
          </cell>
        </row>
        <row r="914">
          <cell r="B914" t="str">
            <v>AC</v>
          </cell>
          <cell r="C914" t="str">
            <v>IMP</v>
          </cell>
          <cell r="D914" t="str">
            <v>BT</v>
          </cell>
          <cell r="E914" t="str">
            <v>08</v>
          </cell>
          <cell r="F914">
            <v>40056</v>
          </cell>
          <cell r="G914">
            <v>40056</v>
          </cell>
          <cell r="H914" t="str">
            <v>A0XWWY1</v>
          </cell>
          <cell r="I914" t="str">
            <v>6KMPC107_N</v>
          </cell>
          <cell r="K914" t="str">
            <v>PC-107 Paper Feed Cassette (500x1)</v>
          </cell>
          <cell r="L914">
            <v>861</v>
          </cell>
          <cell r="M914">
            <v>286</v>
          </cell>
          <cell r="N914">
            <v>297.44</v>
          </cell>
          <cell r="O914">
            <v>0.27735665694849371</v>
          </cell>
          <cell r="P914">
            <v>411.6</v>
          </cell>
          <cell r="Q914">
            <v>303.16000000000003</v>
          </cell>
          <cell r="R914">
            <v>342.57</v>
          </cell>
          <cell r="S914">
            <v>514.5</v>
          </cell>
          <cell r="T914">
            <v>0.42188532555879493</v>
          </cell>
          <cell r="U914">
            <v>398.42879999999997</v>
          </cell>
          <cell r="V914">
            <v>0.25346762081455954</v>
          </cell>
          <cell r="W914">
            <v>411.6</v>
          </cell>
          <cell r="X914">
            <v>0.8</v>
          </cell>
          <cell r="AA914">
            <v>498</v>
          </cell>
          <cell r="AB914">
            <v>412</v>
          </cell>
          <cell r="AC914">
            <v>458</v>
          </cell>
          <cell r="AD914">
            <v>490</v>
          </cell>
          <cell r="AE914">
            <v>508.15</v>
          </cell>
          <cell r="AF914">
            <v>0.19000295188428606</v>
          </cell>
          <cell r="AG914">
            <v>0.41466102528780868</v>
          </cell>
          <cell r="AH914">
            <v>566</v>
          </cell>
          <cell r="AI914">
            <v>622</v>
          </cell>
          <cell r="AJ914">
            <v>0.33826366559485527</v>
          </cell>
          <cell r="AK914">
            <v>678.5</v>
          </cell>
          <cell r="AL914">
            <v>735</v>
          </cell>
          <cell r="AM914">
            <v>0.43999999999999995</v>
          </cell>
          <cell r="AN914">
            <v>766.5</v>
          </cell>
          <cell r="AO914">
            <v>798</v>
          </cell>
          <cell r="AP914">
            <v>829.5</v>
          </cell>
          <cell r="AQ914">
            <v>0</v>
          </cell>
          <cell r="AS914">
            <v>861</v>
          </cell>
        </row>
        <row r="915">
          <cell r="B915" t="str">
            <v>AC</v>
          </cell>
          <cell r="C915" t="str">
            <v>IMP</v>
          </cell>
          <cell r="D915" t="str">
            <v>BT</v>
          </cell>
          <cell r="E915" t="str">
            <v>08</v>
          </cell>
          <cell r="F915">
            <v>40056</v>
          </cell>
          <cell r="G915">
            <v>40056</v>
          </cell>
          <cell r="H915" t="str">
            <v>A0XWWY2</v>
          </cell>
          <cell r="I915" t="str">
            <v>6KMPC207_N</v>
          </cell>
          <cell r="K915" t="str">
            <v>PC-207 Paper Feed Cassette (500x2)</v>
          </cell>
          <cell r="L915">
            <v>1124</v>
          </cell>
          <cell r="M915">
            <v>408</v>
          </cell>
          <cell r="N915">
            <v>424.32</v>
          </cell>
          <cell r="O915">
            <v>0.21071428571428577</v>
          </cell>
          <cell r="P915">
            <v>537.6</v>
          </cell>
          <cell r="Q915">
            <v>432.48</v>
          </cell>
          <cell r="R915">
            <v>488.7</v>
          </cell>
          <cell r="S915">
            <v>672</v>
          </cell>
          <cell r="T915">
            <v>0.36857142857142861</v>
          </cell>
          <cell r="U915">
            <v>520.39679999999998</v>
          </cell>
          <cell r="V915">
            <v>0.18462219598583235</v>
          </cell>
          <cell r="W915">
            <v>537.6</v>
          </cell>
          <cell r="X915">
            <v>0.8</v>
          </cell>
          <cell r="AA915">
            <v>650</v>
          </cell>
          <cell r="AB915">
            <v>538</v>
          </cell>
          <cell r="AC915">
            <v>598</v>
          </cell>
          <cell r="AD915">
            <v>640</v>
          </cell>
          <cell r="AE915">
            <v>663.7</v>
          </cell>
          <cell r="AF915">
            <v>0.18999547988549045</v>
          </cell>
          <cell r="AG915">
            <v>0.36067500376676215</v>
          </cell>
          <cell r="AH915">
            <v>738</v>
          </cell>
          <cell r="AI915">
            <v>812</v>
          </cell>
          <cell r="AJ915">
            <v>0.33793103448275857</v>
          </cell>
          <cell r="AK915">
            <v>886</v>
          </cell>
          <cell r="AL915">
            <v>960</v>
          </cell>
          <cell r="AM915">
            <v>0.44</v>
          </cell>
          <cell r="AN915">
            <v>1001</v>
          </cell>
          <cell r="AO915">
            <v>1042</v>
          </cell>
          <cell r="AP915">
            <v>1083</v>
          </cell>
          <cell r="AQ915">
            <v>0</v>
          </cell>
          <cell r="AS915">
            <v>1124</v>
          </cell>
        </row>
        <row r="916">
          <cell r="B916" t="str">
            <v>AC</v>
          </cell>
          <cell r="C916" t="str">
            <v>IMP</v>
          </cell>
          <cell r="D916" t="str">
            <v>BT</v>
          </cell>
          <cell r="E916" t="str">
            <v>08</v>
          </cell>
          <cell r="F916">
            <v>40056</v>
          </cell>
          <cell r="G916">
            <v>40056</v>
          </cell>
          <cell r="H916" t="str">
            <v>A0XWWY4</v>
          </cell>
          <cell r="I916" t="str">
            <v>6KMDK507_N</v>
          </cell>
          <cell r="K916" t="str">
            <v>DK-507 Copy Desk</v>
          </cell>
          <cell r="L916">
            <v>209</v>
          </cell>
          <cell r="M916">
            <v>82</v>
          </cell>
          <cell r="N916">
            <v>85.28</v>
          </cell>
          <cell r="O916">
            <v>0.15059760956175303</v>
          </cell>
          <cell r="P916">
            <v>100.4</v>
          </cell>
          <cell r="Q916">
            <v>86.92</v>
          </cell>
          <cell r="R916">
            <v>98.22</v>
          </cell>
          <cell r="S916">
            <v>125.5</v>
          </cell>
          <cell r="T916">
            <v>0.32047808764940239</v>
          </cell>
          <cell r="U916">
            <v>97.18719999999999</v>
          </cell>
          <cell r="V916">
            <v>0.12251819169602571</v>
          </cell>
          <cell r="W916">
            <v>100.4</v>
          </cell>
          <cell r="X916">
            <v>0.8</v>
          </cell>
          <cell r="AA916">
            <v>121</v>
          </cell>
          <cell r="AB916">
            <v>101</v>
          </cell>
          <cell r="AC916">
            <v>112</v>
          </cell>
          <cell r="AD916">
            <v>120</v>
          </cell>
          <cell r="AE916">
            <v>123.95</v>
          </cell>
          <cell r="AF916">
            <v>0.18999596611536906</v>
          </cell>
          <cell r="AG916">
            <v>0.31198063735377168</v>
          </cell>
          <cell r="AH916">
            <v>138</v>
          </cell>
          <cell r="AI916">
            <v>152</v>
          </cell>
          <cell r="AJ916">
            <v>0.33947368421052626</v>
          </cell>
          <cell r="AK916">
            <v>166</v>
          </cell>
          <cell r="AL916">
            <v>180</v>
          </cell>
          <cell r="AM916">
            <v>0.44222222222222218</v>
          </cell>
          <cell r="AN916">
            <v>187.25</v>
          </cell>
          <cell r="AO916">
            <v>194.5</v>
          </cell>
          <cell r="AP916">
            <v>201.75</v>
          </cell>
          <cell r="AQ916">
            <v>0</v>
          </cell>
          <cell r="AS916">
            <v>209</v>
          </cell>
        </row>
        <row r="917">
          <cell r="B917" t="str">
            <v>AC</v>
          </cell>
          <cell r="C917" t="str">
            <v>IMP</v>
          </cell>
          <cell r="D917" t="str">
            <v>BT</v>
          </cell>
          <cell r="E917" t="str">
            <v>08</v>
          </cell>
          <cell r="F917">
            <v>40056</v>
          </cell>
          <cell r="G917">
            <v>40056</v>
          </cell>
          <cell r="H917" t="str">
            <v>A10DWY1</v>
          </cell>
          <cell r="I917" t="str">
            <v>6KMSD509_N</v>
          </cell>
          <cell r="K917" t="str">
            <v>SD-509 Saddle Stitcher Kit for FS-527</v>
          </cell>
          <cell r="L917">
            <v>1355</v>
          </cell>
          <cell r="M917">
            <v>507</v>
          </cell>
          <cell r="N917">
            <v>527.28</v>
          </cell>
          <cell r="O917">
            <v>0.12921125644074516</v>
          </cell>
          <cell r="P917">
            <v>605.52</v>
          </cell>
          <cell r="Q917">
            <v>537.41999999999996</v>
          </cell>
          <cell r="R917">
            <v>607.28</v>
          </cell>
          <cell r="S917">
            <v>756.9</v>
          </cell>
          <cell r="T917">
            <v>0.30336900515259613</v>
          </cell>
          <cell r="U917">
            <v>586.14335999999992</v>
          </cell>
          <cell r="V917">
            <v>0.10042485169498457</v>
          </cell>
          <cell r="W917">
            <v>605.52</v>
          </cell>
          <cell r="X917">
            <v>0.8</v>
          </cell>
          <cell r="AA917">
            <v>733</v>
          </cell>
          <cell r="AB917">
            <v>606</v>
          </cell>
          <cell r="AC917">
            <v>673</v>
          </cell>
          <cell r="AD917">
            <v>720</v>
          </cell>
          <cell r="AE917">
            <v>747.56</v>
          </cell>
          <cell r="AF917">
            <v>0.19000481566696983</v>
          </cell>
          <cell r="AG917">
            <v>0.29466531114559363</v>
          </cell>
          <cell r="AH917">
            <v>832</v>
          </cell>
          <cell r="AI917">
            <v>915</v>
          </cell>
          <cell r="AJ917">
            <v>0.33822950819672132</v>
          </cell>
          <cell r="AK917">
            <v>998.5</v>
          </cell>
          <cell r="AL917">
            <v>1082</v>
          </cell>
          <cell r="AM917">
            <v>0.44036968576709801</v>
          </cell>
          <cell r="AN917">
            <v>1150.25</v>
          </cell>
          <cell r="AO917">
            <v>1218.5</v>
          </cell>
          <cell r="AP917">
            <v>1286.75</v>
          </cell>
          <cell r="AQ917">
            <v>0</v>
          </cell>
          <cell r="AS917">
            <v>1355</v>
          </cell>
        </row>
        <row r="918">
          <cell r="B918" t="str">
            <v>AC</v>
          </cell>
          <cell r="C918" t="str">
            <v>IMP</v>
          </cell>
          <cell r="D918" t="str">
            <v>BT</v>
          </cell>
          <cell r="E918" t="str">
            <v>08</v>
          </cell>
          <cell r="F918">
            <v>40056</v>
          </cell>
          <cell r="G918">
            <v>40056</v>
          </cell>
          <cell r="H918" t="str">
            <v>A10EW11</v>
          </cell>
          <cell r="I918" t="str">
            <v>3KMKPK517</v>
          </cell>
          <cell r="K918" t="str">
            <v>PK-517 Punch Kit for FS-527</v>
          </cell>
          <cell r="L918">
            <v>552</v>
          </cell>
          <cell r="M918">
            <v>179</v>
          </cell>
          <cell r="N918">
            <v>186.16</v>
          </cell>
          <cell r="O918">
            <v>0.29655380894800482</v>
          </cell>
          <cell r="P918">
            <v>264.64</v>
          </cell>
          <cell r="Q918">
            <v>189.74</v>
          </cell>
          <cell r="R918">
            <v>214.41</v>
          </cell>
          <cell r="S918">
            <v>330.8</v>
          </cell>
          <cell r="T918">
            <v>0.4372430471584039</v>
          </cell>
          <cell r="U918">
            <v>256.17151999999999</v>
          </cell>
          <cell r="V918">
            <v>0.27329938940909587</v>
          </cell>
          <cell r="W918">
            <v>264.64</v>
          </cell>
          <cell r="X918">
            <v>0.79999999999999993</v>
          </cell>
          <cell r="AA918">
            <v>320</v>
          </cell>
          <cell r="AB918">
            <v>265</v>
          </cell>
          <cell r="AC918">
            <v>295</v>
          </cell>
          <cell r="AD918">
            <v>315</v>
          </cell>
          <cell r="AE918">
            <v>326.72000000000003</v>
          </cell>
          <cell r="AF918">
            <v>0.19000979431929491</v>
          </cell>
          <cell r="AG918">
            <v>0.43021547502448587</v>
          </cell>
          <cell r="AH918">
            <v>364</v>
          </cell>
          <cell r="AI918">
            <v>400</v>
          </cell>
          <cell r="AJ918">
            <v>0.33840000000000003</v>
          </cell>
          <cell r="AK918">
            <v>436.5</v>
          </cell>
          <cell r="AL918">
            <v>473</v>
          </cell>
          <cell r="AM918">
            <v>0.44050739957716706</v>
          </cell>
          <cell r="AN918">
            <v>492.75</v>
          </cell>
          <cell r="AO918">
            <v>512.5</v>
          </cell>
          <cell r="AP918">
            <v>532.25</v>
          </cell>
          <cell r="AQ918">
            <v>0</v>
          </cell>
          <cell r="AS918">
            <v>552</v>
          </cell>
        </row>
        <row r="919">
          <cell r="B919" t="str">
            <v>AC</v>
          </cell>
          <cell r="C919" t="str">
            <v>IMP</v>
          </cell>
          <cell r="D919" t="str">
            <v>BT</v>
          </cell>
          <cell r="E919" t="str">
            <v>08</v>
          </cell>
          <cell r="F919">
            <v>40056</v>
          </cell>
          <cell r="G919">
            <v>40056</v>
          </cell>
          <cell r="H919" t="str">
            <v>A10FWY1</v>
          </cell>
          <cell r="I919" t="str">
            <v>3KMHJS603</v>
          </cell>
          <cell r="K919" t="str">
            <v>JS-603 Job Separator Tray (3rd Output Tray) for FS-527</v>
          </cell>
          <cell r="L919">
            <v>231</v>
          </cell>
          <cell r="M919">
            <v>77</v>
          </cell>
          <cell r="N919">
            <v>80.08</v>
          </cell>
          <cell r="O919">
            <v>0.27777777777777779</v>
          </cell>
          <cell r="P919">
            <v>110.88</v>
          </cell>
          <cell r="Q919">
            <v>81.62</v>
          </cell>
          <cell r="R919">
            <v>92.23</v>
          </cell>
          <cell r="S919">
            <v>138.6</v>
          </cell>
          <cell r="T919">
            <v>0.42222222222222222</v>
          </cell>
          <cell r="U919">
            <v>107.33183999999999</v>
          </cell>
          <cell r="V919">
            <v>0.253902662993572</v>
          </cell>
          <cell r="W919">
            <v>110.88</v>
          </cell>
          <cell r="X919">
            <v>0.8</v>
          </cell>
          <cell r="AA919">
            <v>134</v>
          </cell>
          <cell r="AB919">
            <v>111</v>
          </cell>
          <cell r="AC919">
            <v>124</v>
          </cell>
          <cell r="AD919">
            <v>133</v>
          </cell>
          <cell r="AE919">
            <v>136.88999999999999</v>
          </cell>
          <cell r="AF919">
            <v>0.19000657462195919</v>
          </cell>
          <cell r="AG919">
            <v>0.41500474833808165</v>
          </cell>
          <cell r="AH919">
            <v>153</v>
          </cell>
          <cell r="AI919">
            <v>168</v>
          </cell>
          <cell r="AJ919">
            <v>0.34</v>
          </cell>
          <cell r="AK919">
            <v>183</v>
          </cell>
          <cell r="AL919">
            <v>198</v>
          </cell>
          <cell r="AM919">
            <v>0.44</v>
          </cell>
          <cell r="AN919">
            <v>206.25</v>
          </cell>
          <cell r="AO919">
            <v>214.5</v>
          </cell>
          <cell r="AP919">
            <v>222.75</v>
          </cell>
          <cell r="AQ919">
            <v>0</v>
          </cell>
          <cell r="AS919">
            <v>231</v>
          </cell>
        </row>
        <row r="920">
          <cell r="B920" t="str">
            <v>AC</v>
          </cell>
          <cell r="C920" t="str">
            <v>IMP</v>
          </cell>
          <cell r="D920" t="str">
            <v>BT</v>
          </cell>
          <cell r="E920" t="str">
            <v>08</v>
          </cell>
          <cell r="F920">
            <v>40056</v>
          </cell>
          <cell r="G920">
            <v>40056</v>
          </cell>
          <cell r="H920" t="str">
            <v>A128WY1</v>
          </cell>
          <cell r="I920" t="str">
            <v>3KMHOC509</v>
          </cell>
          <cell r="K920" t="str">
            <v>OC-509 Original Cover</v>
          </cell>
          <cell r="L920">
            <v>89</v>
          </cell>
          <cell r="M920">
            <v>29</v>
          </cell>
          <cell r="N920">
            <v>30.16</v>
          </cell>
          <cell r="O920">
            <v>0.17864923747276684</v>
          </cell>
          <cell r="P920">
            <v>36.72</v>
          </cell>
          <cell r="Q920">
            <v>30.74</v>
          </cell>
          <cell r="R920">
            <v>34.74</v>
          </cell>
          <cell r="S920">
            <v>45.9</v>
          </cell>
          <cell r="T920">
            <v>0.34291938997821347</v>
          </cell>
          <cell r="U920">
            <v>35.544959999999996</v>
          </cell>
          <cell r="V920">
            <v>0.15149714614955248</v>
          </cell>
          <cell r="W920">
            <v>36.72</v>
          </cell>
          <cell r="X920">
            <v>0.8</v>
          </cell>
          <cell r="AA920">
            <v>44</v>
          </cell>
          <cell r="AB920">
            <v>37</v>
          </cell>
          <cell r="AC920">
            <v>41</v>
          </cell>
          <cell r="AD920">
            <v>44</v>
          </cell>
          <cell r="AE920">
            <v>45.33</v>
          </cell>
          <cell r="AF920">
            <v>0.18994043679682329</v>
          </cell>
          <cell r="AG920">
            <v>0.33465696007059342</v>
          </cell>
          <cell r="AH920">
            <v>51</v>
          </cell>
          <cell r="AI920">
            <v>56</v>
          </cell>
          <cell r="AJ920">
            <v>0.34428571428571431</v>
          </cell>
          <cell r="AK920">
            <v>61</v>
          </cell>
          <cell r="AL920">
            <v>66</v>
          </cell>
          <cell r="AM920">
            <v>0.44363636363636366</v>
          </cell>
          <cell r="AN920">
            <v>71.75</v>
          </cell>
          <cell r="AO920">
            <v>77.5</v>
          </cell>
          <cell r="AP920">
            <v>83.25</v>
          </cell>
          <cell r="AQ920">
            <v>0</v>
          </cell>
          <cell r="AS920">
            <v>89</v>
          </cell>
        </row>
        <row r="921">
          <cell r="B921" t="str">
            <v>AC</v>
          </cell>
          <cell r="C921" t="str">
            <v>IMP</v>
          </cell>
          <cell r="D921" t="str">
            <v>BT</v>
          </cell>
          <cell r="E921" t="str">
            <v>08</v>
          </cell>
          <cell r="F921">
            <v>40056</v>
          </cell>
          <cell r="G921">
            <v>40056</v>
          </cell>
          <cell r="H921" t="str">
            <v>A163WY1</v>
          </cell>
          <cell r="I921" t="str">
            <v>3KMHWT507</v>
          </cell>
          <cell r="K921" t="str">
            <v>WT-507 Working Table (Side Panel Kit)</v>
          </cell>
          <cell r="L921">
            <v>1340</v>
          </cell>
          <cell r="M921">
            <v>500</v>
          </cell>
          <cell r="N921">
            <v>520</v>
          </cell>
          <cell r="O921">
            <v>0.1875</v>
          </cell>
          <cell r="P921">
            <v>640</v>
          </cell>
          <cell r="Q921">
            <v>530</v>
          </cell>
          <cell r="R921">
            <v>598.9</v>
          </cell>
          <cell r="S921">
            <v>800</v>
          </cell>
          <cell r="T921">
            <v>0.35</v>
          </cell>
          <cell r="U921">
            <v>619.52</v>
          </cell>
          <cell r="V921">
            <v>0.16064049586776857</v>
          </cell>
          <cell r="W921">
            <v>640</v>
          </cell>
          <cell r="X921">
            <v>0.8</v>
          </cell>
          <cell r="AA921">
            <v>774</v>
          </cell>
          <cell r="AB921">
            <v>640</v>
          </cell>
          <cell r="AC921">
            <v>712</v>
          </cell>
          <cell r="AD921">
            <v>761</v>
          </cell>
          <cell r="AE921">
            <v>790.12</v>
          </cell>
          <cell r="AF921">
            <v>0.18999645623449604</v>
          </cell>
          <cell r="AG921">
            <v>0.34187212069052803</v>
          </cell>
          <cell r="AH921">
            <v>879</v>
          </cell>
          <cell r="AI921">
            <v>967</v>
          </cell>
          <cell r="AJ921">
            <v>0.33815925542916236</v>
          </cell>
          <cell r="AK921">
            <v>1055</v>
          </cell>
          <cell r="AL921">
            <v>1143</v>
          </cell>
          <cell r="AM921">
            <v>0.44006999125109364</v>
          </cell>
          <cell r="AN921">
            <v>1192.25</v>
          </cell>
          <cell r="AO921">
            <v>1241.5</v>
          </cell>
          <cell r="AP921">
            <v>1290.75</v>
          </cell>
          <cell r="AQ921">
            <v>0</v>
          </cell>
          <cell r="AS921">
            <v>1340</v>
          </cell>
        </row>
        <row r="922">
          <cell r="B922" t="str">
            <v>AC</v>
          </cell>
          <cell r="C922" t="str">
            <v>IMP</v>
          </cell>
          <cell r="D922" t="str">
            <v>BT</v>
          </cell>
          <cell r="E922" t="str">
            <v>08</v>
          </cell>
          <cell r="F922">
            <v>40064</v>
          </cell>
          <cell r="G922">
            <v>40070</v>
          </cell>
          <cell r="H922" t="str">
            <v>A0D5WY1</v>
          </cell>
          <cell r="I922" t="str">
            <v>3KMHJS504</v>
          </cell>
          <cell r="K922" t="str">
            <v>JS-504 Job Separator Tray</v>
          </cell>
          <cell r="L922">
            <v>472</v>
          </cell>
          <cell r="M922">
            <v>153</v>
          </cell>
          <cell r="N922">
            <v>159.12</v>
          </cell>
          <cell r="O922">
            <v>0.19310344827586201</v>
          </cell>
          <cell r="P922">
            <v>197.2</v>
          </cell>
          <cell r="Q922">
            <v>162.18</v>
          </cell>
          <cell r="R922">
            <v>28194.99</v>
          </cell>
          <cell r="S922">
            <v>246.5</v>
          </cell>
          <cell r="T922">
            <v>0.35448275862068962</v>
          </cell>
          <cell r="U922">
            <v>190.8896</v>
          </cell>
          <cell r="V922">
            <v>0.16642918210316326</v>
          </cell>
          <cell r="W922">
            <v>197.2</v>
          </cell>
          <cell r="X922">
            <v>0.79999999999999993</v>
          </cell>
          <cell r="AA922">
            <v>239</v>
          </cell>
          <cell r="AB922">
            <v>198</v>
          </cell>
          <cell r="AC922">
            <v>220</v>
          </cell>
          <cell r="AD922">
            <v>235</v>
          </cell>
          <cell r="AE922">
            <v>243.46</v>
          </cell>
          <cell r="AF922">
            <v>0.19001067937238159</v>
          </cell>
          <cell r="AG922">
            <v>0.3464224102521975</v>
          </cell>
          <cell r="AH922">
            <v>272</v>
          </cell>
          <cell r="AI922">
            <v>299</v>
          </cell>
          <cell r="AJ922">
            <v>0.34046822742474919</v>
          </cell>
          <cell r="AK922">
            <v>326</v>
          </cell>
          <cell r="AL922">
            <v>353</v>
          </cell>
          <cell r="AM922">
            <v>0.44135977337110482</v>
          </cell>
          <cell r="AN922">
            <v>382.75</v>
          </cell>
          <cell r="AO922">
            <v>412.5</v>
          </cell>
          <cell r="AP922">
            <v>442.25</v>
          </cell>
          <cell r="AQ922">
            <v>0</v>
          </cell>
          <cell r="AS922">
            <v>472</v>
          </cell>
        </row>
        <row r="923">
          <cell r="B923" t="str">
            <v>AC</v>
          </cell>
          <cell r="C923" t="str">
            <v>IMP</v>
          </cell>
          <cell r="D923" t="str">
            <v>BT</v>
          </cell>
          <cell r="E923" t="str">
            <v>p3</v>
          </cell>
          <cell r="F923">
            <v>40098</v>
          </cell>
          <cell r="G923">
            <v>40098</v>
          </cell>
          <cell r="H923" t="str">
            <v>960839</v>
          </cell>
          <cell r="K923" t="str">
            <v>Fiery X3e+ Print Controller</v>
          </cell>
          <cell r="L923">
            <v>3950</v>
          </cell>
          <cell r="M923">
            <v>1950</v>
          </cell>
          <cell r="N923">
            <v>2028</v>
          </cell>
          <cell r="O923">
            <v>-0.17647058823529416</v>
          </cell>
          <cell r="P923">
            <v>1723.8</v>
          </cell>
          <cell r="Q923">
            <v>2067</v>
          </cell>
          <cell r="R923">
            <v>2335.71</v>
          </cell>
          <cell r="T923" t="e">
            <v>#DIV/0!</v>
          </cell>
          <cell r="U923">
            <v>2028</v>
          </cell>
          <cell r="V923">
            <v>0</v>
          </cell>
          <cell r="W923">
            <v>1723.8</v>
          </cell>
          <cell r="X923" t="e">
            <v>#DIV/0!</v>
          </cell>
          <cell r="AA923">
            <v>2086</v>
          </cell>
          <cell r="AB923">
            <v>1724</v>
          </cell>
          <cell r="AC923">
            <v>1916</v>
          </cell>
          <cell r="AD923">
            <v>2023</v>
          </cell>
          <cell r="AE923">
            <v>2128.15</v>
          </cell>
          <cell r="AF923">
            <v>0.19000070483753501</v>
          </cell>
          <cell r="AG923">
            <v>4.7059652750041155E-2</v>
          </cell>
          <cell r="AH923">
            <v>2172</v>
          </cell>
          <cell r="AI923">
            <v>2214</v>
          </cell>
          <cell r="AJ923">
            <v>0.22140921409214095</v>
          </cell>
          <cell r="AK923">
            <v>2256.5</v>
          </cell>
          <cell r="AL923">
            <v>2299</v>
          </cell>
          <cell r="AM923">
            <v>0.250195737277077</v>
          </cell>
          <cell r="AN923">
            <v>2622.06</v>
          </cell>
          <cell r="AO923">
            <v>2945.12</v>
          </cell>
          <cell r="AP923">
            <v>3268.18</v>
          </cell>
          <cell r="AQ923">
            <v>0</v>
          </cell>
          <cell r="AS923">
            <v>3950</v>
          </cell>
        </row>
        <row r="924">
          <cell r="B924" t="str">
            <v>AC</v>
          </cell>
          <cell r="C924" t="str">
            <v>IMP</v>
          </cell>
          <cell r="D924" t="str">
            <v>BT</v>
          </cell>
          <cell r="E924" t="str">
            <v>P3</v>
          </cell>
          <cell r="F924">
            <v>40098</v>
          </cell>
          <cell r="G924">
            <v>40098</v>
          </cell>
          <cell r="H924" t="str">
            <v>960840</v>
          </cell>
          <cell r="K924" t="str">
            <v>Fiery X3e I/F Kit (VI-635)</v>
          </cell>
          <cell r="L924">
            <v>265</v>
          </cell>
          <cell r="M924">
            <v>126.08</v>
          </cell>
          <cell r="N924">
            <v>131.1232</v>
          </cell>
          <cell r="O924">
            <v>-0.17647058823529416</v>
          </cell>
          <cell r="W924">
            <v>111.45471999999999</v>
          </cell>
          <cell r="AA924">
            <v>135</v>
          </cell>
          <cell r="AB924">
            <v>112</v>
          </cell>
          <cell r="AC924">
            <v>124</v>
          </cell>
          <cell r="AD924">
            <v>131</v>
          </cell>
          <cell r="AE924">
            <v>137.6</v>
          </cell>
          <cell r="AF924">
            <v>0.19000930232558141</v>
          </cell>
          <cell r="AG924">
            <v>4.7069767441860449E-2</v>
          </cell>
          <cell r="AH924">
            <v>141</v>
          </cell>
          <cell r="AI924">
            <v>144</v>
          </cell>
          <cell r="AJ924">
            <v>0.22600888888888893</v>
          </cell>
          <cell r="AK924">
            <v>146.5</v>
          </cell>
          <cell r="AL924">
            <v>149</v>
          </cell>
          <cell r="AM924">
            <v>0.25198174496644299</v>
          </cell>
          <cell r="AN924">
            <v>169.8</v>
          </cell>
          <cell r="AO924">
            <v>190.6</v>
          </cell>
          <cell r="AP924">
            <v>211.4</v>
          </cell>
          <cell r="AQ924">
            <v>0</v>
          </cell>
          <cell r="AS924">
            <v>265</v>
          </cell>
        </row>
        <row r="925">
          <cell r="B925" t="str">
            <v>AC</v>
          </cell>
          <cell r="C925" t="str">
            <v>IMP</v>
          </cell>
          <cell r="D925" t="str">
            <v>BT</v>
          </cell>
          <cell r="E925" t="str">
            <v>P3</v>
          </cell>
          <cell r="F925">
            <v>40098</v>
          </cell>
          <cell r="G925">
            <v>40098</v>
          </cell>
          <cell r="H925" t="str">
            <v>15LS</v>
          </cell>
          <cell r="K925" t="str">
            <v>Fax Unit 220V</v>
          </cell>
          <cell r="L925">
            <v>470</v>
          </cell>
          <cell r="M925">
            <v>393</v>
          </cell>
          <cell r="N925">
            <v>408.72</v>
          </cell>
          <cell r="O925">
            <v>-0.17647058823529407</v>
          </cell>
          <cell r="W925">
            <v>347.41200000000003</v>
          </cell>
          <cell r="AA925">
            <v>420</v>
          </cell>
          <cell r="AB925">
            <v>348</v>
          </cell>
          <cell r="AC925">
            <v>387</v>
          </cell>
          <cell r="AD925">
            <v>408</v>
          </cell>
          <cell r="AE925">
            <v>428.9</v>
          </cell>
          <cell r="AF925">
            <v>0.18999300536255526</v>
          </cell>
          <cell r="AG925">
            <v>4.7050594544182679E-2</v>
          </cell>
          <cell r="AH925">
            <v>438</v>
          </cell>
          <cell r="AI925">
            <v>447</v>
          </cell>
          <cell r="AJ925">
            <v>0.22279194630872476</v>
          </cell>
          <cell r="AK925">
            <v>455.5</v>
          </cell>
          <cell r="AL925">
            <v>464</v>
          </cell>
          <cell r="AM925">
            <v>0.25126724137931028</v>
          </cell>
          <cell r="AN925">
            <v>465.5</v>
          </cell>
          <cell r="AO925">
            <v>467</v>
          </cell>
          <cell r="AP925">
            <v>468.5</v>
          </cell>
          <cell r="AQ925">
            <v>0</v>
          </cell>
          <cell r="AS925">
            <v>470</v>
          </cell>
        </row>
        <row r="926">
          <cell r="B926" t="str">
            <v>AC</v>
          </cell>
          <cell r="C926" t="str">
            <v>IMP</v>
          </cell>
          <cell r="D926" t="str">
            <v>BT</v>
          </cell>
          <cell r="E926" t="str">
            <v>p3</v>
          </cell>
          <cell r="F926">
            <v>40113</v>
          </cell>
          <cell r="G926">
            <v>40113</v>
          </cell>
          <cell r="H926" t="str">
            <v>1474612</v>
          </cell>
          <cell r="K926" t="str">
            <v>Finisher FN-121 for DI5510/7210</v>
          </cell>
          <cell r="L926">
            <v>2850</v>
          </cell>
          <cell r="M926">
            <v>900</v>
          </cell>
          <cell r="N926">
            <v>936</v>
          </cell>
          <cell r="O926">
            <v>-0.17647058823529407</v>
          </cell>
          <cell r="P926">
            <v>795.6</v>
          </cell>
          <cell r="Q926">
            <v>954</v>
          </cell>
          <cell r="R926">
            <v>1078.02</v>
          </cell>
          <cell r="S926">
            <v>1593</v>
          </cell>
          <cell r="T926">
            <v>0.41242937853107342</v>
          </cell>
          <cell r="U926">
            <v>1233.6191999999999</v>
          </cell>
          <cell r="V926">
            <v>0.24125694541719186</v>
          </cell>
          <cell r="W926">
            <v>795.6</v>
          </cell>
          <cell r="X926">
            <v>0.4994350282485876</v>
          </cell>
          <cell r="AA926">
            <v>963</v>
          </cell>
          <cell r="AB926">
            <v>796</v>
          </cell>
          <cell r="AC926">
            <v>884</v>
          </cell>
          <cell r="AD926">
            <v>934</v>
          </cell>
          <cell r="AE926">
            <v>982.22</v>
          </cell>
          <cell r="AF926">
            <v>0.18999816741666836</v>
          </cell>
          <cell r="AG926">
            <v>4.705666754902163E-2</v>
          </cell>
          <cell r="AH926">
            <v>1003</v>
          </cell>
          <cell r="AI926">
            <v>1022</v>
          </cell>
          <cell r="AJ926">
            <v>0.22152641878669274</v>
          </cell>
          <cell r="AK926">
            <v>1041.5</v>
          </cell>
          <cell r="AL926">
            <v>1061</v>
          </cell>
          <cell r="AM926">
            <v>0.25014137606032044</v>
          </cell>
          <cell r="AN926">
            <v>1210.1300000000001</v>
          </cell>
          <cell r="AO926">
            <v>1359.26</v>
          </cell>
          <cell r="AP926">
            <v>1508.39</v>
          </cell>
          <cell r="AQ926">
            <v>0</v>
          </cell>
          <cell r="AS926">
            <v>2850</v>
          </cell>
        </row>
        <row r="927">
          <cell r="B927" t="str">
            <v>AC</v>
          </cell>
          <cell r="C927" t="str">
            <v>IMP</v>
          </cell>
          <cell r="D927" t="str">
            <v>BT</v>
          </cell>
          <cell r="E927" t="str">
            <v>08</v>
          </cell>
          <cell r="F927">
            <v>40122</v>
          </cell>
          <cell r="G927">
            <v>40122</v>
          </cell>
          <cell r="H927" t="str">
            <v>A1AYWY1</v>
          </cell>
          <cell r="I927" t="str">
            <v>3KMKMK724</v>
          </cell>
          <cell r="K927" t="str">
            <v>MK-724 Mount Kit</v>
          </cell>
          <cell r="L927">
            <v>1100</v>
          </cell>
          <cell r="M927">
            <v>360</v>
          </cell>
          <cell r="N927">
            <v>374.40000000000003</v>
          </cell>
          <cell r="O927">
            <v>0.125233644859813</v>
          </cell>
          <cell r="P927">
            <v>428</v>
          </cell>
          <cell r="Q927">
            <v>381.6</v>
          </cell>
          <cell r="R927">
            <v>431.21</v>
          </cell>
          <cell r="S927">
            <v>535</v>
          </cell>
          <cell r="T927">
            <v>0.3001869158878504</v>
          </cell>
          <cell r="U927">
            <v>414.30399999999997</v>
          </cell>
          <cell r="V927">
            <v>9.6315748822120809E-2</v>
          </cell>
          <cell r="W927">
            <v>428</v>
          </cell>
          <cell r="X927">
            <v>0.8</v>
          </cell>
          <cell r="AA927">
            <v>518</v>
          </cell>
          <cell r="AB927">
            <v>428</v>
          </cell>
          <cell r="AC927">
            <v>476</v>
          </cell>
          <cell r="AD927">
            <v>509</v>
          </cell>
          <cell r="AE927">
            <v>528.4</v>
          </cell>
          <cell r="AF927">
            <v>0.19000757002271004</v>
          </cell>
          <cell r="AG927">
            <v>0.29144587433762292</v>
          </cell>
          <cell r="AH927">
            <v>588</v>
          </cell>
          <cell r="AI927">
            <v>647</v>
          </cell>
          <cell r="AJ927">
            <v>0.33848531684698607</v>
          </cell>
          <cell r="AK927">
            <v>706</v>
          </cell>
          <cell r="AL927">
            <v>765</v>
          </cell>
          <cell r="AM927">
            <v>0.44052287581699345</v>
          </cell>
          <cell r="AN927">
            <v>848.75</v>
          </cell>
          <cell r="AO927">
            <v>932.5</v>
          </cell>
          <cell r="AP927">
            <v>1016.25</v>
          </cell>
          <cell r="AQ927">
            <v>0</v>
          </cell>
          <cell r="AS927">
            <v>1100</v>
          </cell>
        </row>
        <row r="928">
          <cell r="B928" t="str">
            <v>AC</v>
          </cell>
          <cell r="C928" t="str">
            <v>IMP</v>
          </cell>
          <cell r="D928" t="str">
            <v>BT</v>
          </cell>
          <cell r="E928" t="str">
            <v>P3</v>
          </cell>
          <cell r="F928">
            <v>40199</v>
          </cell>
          <cell r="G928">
            <v>40199</v>
          </cell>
          <cell r="H928" t="str">
            <v>960407  </v>
          </cell>
          <cell r="K928" t="str">
            <v>FS-112 Finisher (7145)</v>
          </cell>
          <cell r="L928">
            <v>2200</v>
          </cell>
          <cell r="M928">
            <v>657.36</v>
          </cell>
          <cell r="N928">
            <v>683.65440000000001</v>
          </cell>
          <cell r="O928">
            <v>-0.17647058823529421</v>
          </cell>
          <cell r="P928">
            <v>581.10623999999996</v>
          </cell>
          <cell r="Q928">
            <v>696.8</v>
          </cell>
          <cell r="R928">
            <v>787.38</v>
          </cell>
          <cell r="S928">
            <v>1004</v>
          </cell>
          <cell r="T928">
            <v>0.31906932270916333</v>
          </cell>
          <cell r="U928">
            <v>777.49759999999992</v>
          </cell>
          <cell r="V928">
            <v>0.1206990220934443</v>
          </cell>
          <cell r="W928">
            <v>581.10623999999996</v>
          </cell>
          <cell r="X928">
            <v>0.57879107569721111</v>
          </cell>
          <cell r="AA928">
            <v>703</v>
          </cell>
          <cell r="AB928">
            <v>582</v>
          </cell>
          <cell r="AC928">
            <v>646</v>
          </cell>
          <cell r="AD928">
            <v>682</v>
          </cell>
          <cell r="AE928">
            <v>717.42</v>
          </cell>
          <cell r="AF928">
            <v>0.19000551977920885</v>
          </cell>
          <cell r="AG928">
            <v>4.7065317387304441E-2</v>
          </cell>
          <cell r="AH928">
            <v>733</v>
          </cell>
          <cell r="AI928">
            <v>747</v>
          </cell>
          <cell r="AJ928">
            <v>0.22208000000000006</v>
          </cell>
          <cell r="AK928">
            <v>761</v>
          </cell>
          <cell r="AL928">
            <v>775</v>
          </cell>
          <cell r="AM928">
            <v>0.25018549677419361</v>
          </cell>
          <cell r="AN928">
            <v>883.91</v>
          </cell>
          <cell r="AO928">
            <v>992.82</v>
          </cell>
          <cell r="AP928">
            <v>1101.73</v>
          </cell>
          <cell r="AQ928">
            <v>0</v>
          </cell>
          <cell r="AS928">
            <v>2200</v>
          </cell>
        </row>
        <row r="929">
          <cell r="B929" t="str">
            <v>AC</v>
          </cell>
          <cell r="C929" t="str">
            <v>IMP</v>
          </cell>
          <cell r="D929" t="str">
            <v>BT</v>
          </cell>
          <cell r="E929" t="str">
            <v>08</v>
          </cell>
          <cell r="F929">
            <v>40200</v>
          </cell>
          <cell r="G929">
            <v>40200</v>
          </cell>
          <cell r="H929" t="str">
            <v>7640008438</v>
          </cell>
          <cell r="I929" t="str">
            <v>3KMB7640008438</v>
          </cell>
          <cell r="J929" t="str">
            <v>651-00642F</v>
          </cell>
          <cell r="K929" t="str">
            <v>Creo ProKit</v>
          </cell>
          <cell r="L929">
            <v>3950</v>
          </cell>
          <cell r="M929">
            <v>2172.5</v>
          </cell>
          <cell r="N929">
            <v>2259.4</v>
          </cell>
          <cell r="O929">
            <v>9.0418679549114298E-2</v>
          </cell>
          <cell r="P929">
            <v>2484</v>
          </cell>
          <cell r="Q929">
            <v>2302.85</v>
          </cell>
          <cell r="R929">
            <v>2602.2199999999998</v>
          </cell>
          <cell r="S929">
            <v>3105</v>
          </cell>
          <cell r="T929">
            <v>0.27233494363929145</v>
          </cell>
          <cell r="U929">
            <v>2404.5119999999997</v>
          </cell>
          <cell r="V929">
            <v>6.0349875567266724E-2</v>
          </cell>
          <cell r="W929">
            <v>2484</v>
          </cell>
          <cell r="X929">
            <v>0.8</v>
          </cell>
          <cell r="AA929">
            <v>3005</v>
          </cell>
          <cell r="AB929">
            <v>2484</v>
          </cell>
          <cell r="AC929">
            <v>2760</v>
          </cell>
          <cell r="AD929">
            <v>2952</v>
          </cell>
          <cell r="AE929">
            <v>3066.67</v>
          </cell>
          <cell r="AF929">
            <v>0.19000088043382563</v>
          </cell>
          <cell r="AG929">
            <v>0.26323993126094425</v>
          </cell>
          <cell r="AH929">
            <v>3288</v>
          </cell>
          <cell r="AI929">
            <v>3509</v>
          </cell>
          <cell r="AJ929">
            <v>0.29210601310914791</v>
          </cell>
          <cell r="AK929">
            <v>3729.5</v>
          </cell>
          <cell r="AL929">
            <v>3950</v>
          </cell>
          <cell r="AM929">
            <v>0.37113924050632913</v>
          </cell>
          <cell r="AN929">
            <v>3950</v>
          </cell>
          <cell r="AO929">
            <v>3950</v>
          </cell>
          <cell r="AP929">
            <v>3950</v>
          </cell>
          <cell r="AQ929">
            <v>0</v>
          </cell>
          <cell r="AS929">
            <v>3950</v>
          </cell>
        </row>
        <row r="930">
          <cell r="B930" t="str">
            <v>AC</v>
          </cell>
          <cell r="C930" t="str">
            <v>IMP</v>
          </cell>
          <cell r="D930" t="str">
            <v>BT</v>
          </cell>
          <cell r="E930" t="str">
            <v>08</v>
          </cell>
          <cell r="F930" t="str">
            <v>2/25/10</v>
          </cell>
          <cell r="G930" t="str">
            <v>2/25/10</v>
          </cell>
          <cell r="H930" t="str">
            <v>A1MUWY1</v>
          </cell>
          <cell r="I930" t="str">
            <v xml:space="preserve"> </v>
          </cell>
          <cell r="K930" t="str">
            <v>SA-502 Scan Accelerator Kit</v>
          </cell>
          <cell r="L930">
            <v>420</v>
          </cell>
          <cell r="M930">
            <v>173</v>
          </cell>
          <cell r="N930">
            <v>179.92000000000002</v>
          </cell>
          <cell r="O930">
            <v>0.10753968253968244</v>
          </cell>
          <cell r="P930">
            <v>201.6</v>
          </cell>
          <cell r="Q930">
            <v>183.38</v>
          </cell>
          <cell r="R930">
            <v>207.22</v>
          </cell>
          <cell r="S930">
            <v>252</v>
          </cell>
          <cell r="T930">
            <v>0.28603174603174597</v>
          </cell>
          <cell r="U930">
            <v>195.14879999999999</v>
          </cell>
          <cell r="V930">
            <v>7.8036862127771112E-2</v>
          </cell>
          <cell r="W930">
            <v>201.6</v>
          </cell>
          <cell r="X930">
            <v>0.79999999999999993</v>
          </cell>
          <cell r="AA930">
            <v>244</v>
          </cell>
          <cell r="AB930">
            <v>202</v>
          </cell>
          <cell r="AC930">
            <v>224</v>
          </cell>
          <cell r="AD930">
            <v>240</v>
          </cell>
          <cell r="AE930">
            <v>248.89</v>
          </cell>
          <cell r="AF930">
            <v>0.19000361605528546</v>
          </cell>
          <cell r="AG930">
            <v>0.27711037004299077</v>
          </cell>
          <cell r="AH930">
            <v>277</v>
          </cell>
          <cell r="AI930">
            <v>305</v>
          </cell>
          <cell r="AJ930">
            <v>0.33901639344262297</v>
          </cell>
          <cell r="AK930">
            <v>332.5</v>
          </cell>
          <cell r="AL930">
            <v>360</v>
          </cell>
          <cell r="AM930">
            <v>0.44</v>
          </cell>
          <cell r="AN930">
            <v>375</v>
          </cell>
          <cell r="AO930">
            <v>390</v>
          </cell>
          <cell r="AP930">
            <v>405</v>
          </cell>
          <cell r="AQ930">
            <v>0</v>
          </cell>
          <cell r="AS930">
            <v>420</v>
          </cell>
        </row>
        <row r="932">
          <cell r="B932" t="str">
            <v>AC</v>
          </cell>
          <cell r="C932" t="str">
            <v>PMP</v>
          </cell>
          <cell r="D932" t="str">
            <v>BT</v>
          </cell>
          <cell r="E932" t="str">
            <v>P3</v>
          </cell>
          <cell r="F932">
            <v>39924</v>
          </cell>
          <cell r="G932">
            <v>40001</v>
          </cell>
          <cell r="H932" t="str">
            <v>15BAR9010</v>
          </cell>
          <cell r="I932" t="str">
            <v>3KMKSCSUFSK</v>
          </cell>
          <cell r="K932" t="str">
            <v>Small custom size universal feed support kit</v>
          </cell>
          <cell r="L932">
            <v>2993</v>
          </cell>
          <cell r="M932">
            <v>1181</v>
          </cell>
          <cell r="N932">
            <v>1240.05</v>
          </cell>
          <cell r="O932">
            <v>-0.17647058823529405</v>
          </cell>
          <cell r="P932">
            <v>1054.0425</v>
          </cell>
          <cell r="Q932">
            <v>1251.8599999999999</v>
          </cell>
          <cell r="R932">
            <v>1414.6</v>
          </cell>
          <cell r="S932">
            <v>1680.6</v>
          </cell>
          <cell r="T932">
            <v>0.2621385219564441</v>
          </cell>
          <cell r="U932">
            <v>1445.3159999999998</v>
          </cell>
          <cell r="V932">
            <v>0.14202153715865587</v>
          </cell>
          <cell r="W932">
            <v>1054.0425</v>
          </cell>
          <cell r="X932">
            <v>0.62718225633702251</v>
          </cell>
          <cell r="AA932">
            <v>1275</v>
          </cell>
          <cell r="AB932">
            <v>1055</v>
          </cell>
          <cell r="AC932">
            <v>1172</v>
          </cell>
          <cell r="AD932">
            <v>1237</v>
          </cell>
          <cell r="AE932">
            <v>1301.29</v>
          </cell>
          <cell r="AF932">
            <v>0.19000184432370951</v>
          </cell>
          <cell r="AG932">
            <v>4.7060993322011246E-2</v>
          </cell>
          <cell r="AH932">
            <v>1328</v>
          </cell>
          <cell r="AI932">
            <v>1354</v>
          </cell>
          <cell r="AJ932">
            <v>0.22153434268833086</v>
          </cell>
          <cell r="AK932">
            <v>1380</v>
          </cell>
          <cell r="AL932">
            <v>1406</v>
          </cell>
          <cell r="AM932">
            <v>0.25032539118065433</v>
          </cell>
          <cell r="AN932">
            <v>1603.48</v>
          </cell>
          <cell r="AO932">
            <v>1800.96</v>
          </cell>
          <cell r="AP932">
            <v>1998.44</v>
          </cell>
          <cell r="AQ932">
            <v>0</v>
          </cell>
          <cell r="AS932">
            <v>2993</v>
          </cell>
        </row>
        <row r="933">
          <cell r="B933" t="str">
            <v>AC</v>
          </cell>
          <cell r="C933" t="str">
            <v>PMP</v>
          </cell>
          <cell r="D933" t="str">
            <v>BT</v>
          </cell>
          <cell r="E933" t="str">
            <v>P3</v>
          </cell>
          <cell r="F933">
            <v>39924</v>
          </cell>
          <cell r="G933">
            <v>40001</v>
          </cell>
          <cell r="H933" t="str">
            <v>56UA-9980</v>
          </cell>
          <cell r="I933" t="str">
            <v>3KMK4X6FSK</v>
          </cell>
          <cell r="J933" t="str">
            <v>x</v>
          </cell>
          <cell r="K933" t="str">
            <v>Post card (4" x 6") size feed support kit</v>
          </cell>
          <cell r="L933">
            <v>1155</v>
          </cell>
          <cell r="M933">
            <v>418</v>
          </cell>
          <cell r="N933">
            <v>438.90000000000003</v>
          </cell>
          <cell r="O933">
            <v>-0.17647058823529421</v>
          </cell>
          <cell r="P933">
            <v>373.065</v>
          </cell>
          <cell r="Q933">
            <v>443.08</v>
          </cell>
          <cell r="R933">
            <v>500.68</v>
          </cell>
          <cell r="S933">
            <v>611.1</v>
          </cell>
          <cell r="T933">
            <v>0.28178694158075601</v>
          </cell>
          <cell r="U933">
            <v>473.23584</v>
          </cell>
          <cell r="V933">
            <v>7.2555451421430717E-2</v>
          </cell>
          <cell r="W933">
            <v>373.065</v>
          </cell>
          <cell r="X933">
            <v>0.61048109965635733</v>
          </cell>
          <cell r="AA933">
            <v>451</v>
          </cell>
          <cell r="AB933">
            <v>374</v>
          </cell>
          <cell r="AC933">
            <v>415</v>
          </cell>
          <cell r="AD933">
            <v>438</v>
          </cell>
          <cell r="AE933">
            <v>460.57</v>
          </cell>
          <cell r="AF933">
            <v>0.18999283496536898</v>
          </cell>
          <cell r="AG933">
            <v>4.7050394076904617E-2</v>
          </cell>
          <cell r="AH933">
            <v>471</v>
          </cell>
          <cell r="AI933">
            <v>480</v>
          </cell>
          <cell r="AJ933">
            <v>0.22278125000000001</v>
          </cell>
          <cell r="AK933">
            <v>489</v>
          </cell>
          <cell r="AL933">
            <v>498</v>
          </cell>
          <cell r="AM933">
            <v>0.25087349397590364</v>
          </cell>
          <cell r="AN933">
            <v>567.79999999999995</v>
          </cell>
          <cell r="AO933">
            <v>637.6</v>
          </cell>
          <cell r="AP933">
            <v>707.4</v>
          </cell>
          <cell r="AQ933">
            <v>0</v>
          </cell>
          <cell r="AS933">
            <v>1155</v>
          </cell>
        </row>
        <row r="934">
          <cell r="B934" t="str">
            <v>AC</v>
          </cell>
          <cell r="C934" t="str">
            <v>PMP</v>
          </cell>
          <cell r="D934" t="str">
            <v>BT</v>
          </cell>
          <cell r="E934" t="str">
            <v>P3</v>
          </cell>
          <cell r="F934">
            <v>39924</v>
          </cell>
          <cell r="G934">
            <v>40001</v>
          </cell>
          <cell r="H934" t="str">
            <v>56UAPA0001</v>
          </cell>
          <cell r="I934" t="str">
            <v>3KMKRHDDKIT</v>
          </cell>
          <cell r="J934" t="str">
            <v>x</v>
          </cell>
          <cell r="K934" t="str">
            <v>Removable HDD Kit</v>
          </cell>
          <cell r="L934">
            <v>2993</v>
          </cell>
          <cell r="M934">
            <v>1124</v>
          </cell>
          <cell r="N934">
            <v>1180.2</v>
          </cell>
          <cell r="O934">
            <v>-0.17647058823529421</v>
          </cell>
          <cell r="P934">
            <v>1003.17</v>
          </cell>
          <cell r="Q934">
            <v>1191.44</v>
          </cell>
          <cell r="R934">
            <v>1346.33</v>
          </cell>
          <cell r="S934">
            <v>1837.5</v>
          </cell>
          <cell r="T934">
            <v>0.35771428571428571</v>
          </cell>
          <cell r="U934">
            <v>1422.96</v>
          </cell>
          <cell r="V934">
            <v>0.17060212514757969</v>
          </cell>
          <cell r="W934">
            <v>1003.17</v>
          </cell>
          <cell r="X934">
            <v>0.54594285714285717</v>
          </cell>
          <cell r="AA934">
            <v>1214</v>
          </cell>
          <cell r="AB934">
            <v>1004</v>
          </cell>
          <cell r="AC934">
            <v>1115</v>
          </cell>
          <cell r="AD934">
            <v>1177</v>
          </cell>
          <cell r="AE934">
            <v>1238.48</v>
          </cell>
          <cell r="AF934">
            <v>0.18999903107034433</v>
          </cell>
          <cell r="AG934">
            <v>4.7057683612169734E-2</v>
          </cell>
          <cell r="AH934">
            <v>1264</v>
          </cell>
          <cell r="AI934">
            <v>1289</v>
          </cell>
          <cell r="AJ934">
            <v>0.22174553917765713</v>
          </cell>
          <cell r="AK934">
            <v>1313.5</v>
          </cell>
          <cell r="AL934">
            <v>1338</v>
          </cell>
          <cell r="AM934">
            <v>0.25024663677130049</v>
          </cell>
          <cell r="AN934">
            <v>1525.98</v>
          </cell>
          <cell r="AO934">
            <v>1713.96</v>
          </cell>
          <cell r="AP934">
            <v>1901.94</v>
          </cell>
          <cell r="AQ934">
            <v>0</v>
          </cell>
          <cell r="AS934">
            <v>2993</v>
          </cell>
        </row>
        <row r="935">
          <cell r="B935" t="str">
            <v>AC</v>
          </cell>
          <cell r="C935" t="str">
            <v>PMP</v>
          </cell>
          <cell r="D935" t="str">
            <v>BT</v>
          </cell>
          <cell r="E935" t="str">
            <v>P3</v>
          </cell>
          <cell r="F935">
            <v>39924</v>
          </cell>
          <cell r="G935">
            <v>40001</v>
          </cell>
          <cell r="H935" t="str">
            <v>56UAPA0101</v>
          </cell>
          <cell r="I935" t="str">
            <v>3KMHAHDDCASE</v>
          </cell>
          <cell r="J935" t="str">
            <v>x</v>
          </cell>
          <cell r="K935" t="str">
            <v>Additional Case for HDD Kit</v>
          </cell>
          <cell r="L935">
            <v>158</v>
          </cell>
          <cell r="M935">
            <v>56</v>
          </cell>
          <cell r="N935">
            <v>58.800000000000004</v>
          </cell>
          <cell r="O935">
            <v>-0.1764705882352941</v>
          </cell>
          <cell r="P935">
            <v>49.980000000000004</v>
          </cell>
          <cell r="Q935">
            <v>59.36</v>
          </cell>
          <cell r="R935">
            <v>67.08</v>
          </cell>
          <cell r="S935">
            <v>102.9</v>
          </cell>
          <cell r="T935">
            <v>0.42857142857142855</v>
          </cell>
          <cell r="U935">
            <v>79.685760000000002</v>
          </cell>
          <cell r="V935">
            <v>0.26210153482880755</v>
          </cell>
          <cell r="W935">
            <v>49.980000000000004</v>
          </cell>
          <cell r="X935">
            <v>0.48571428571428571</v>
          </cell>
          <cell r="AA935">
            <v>60</v>
          </cell>
          <cell r="AB935">
            <v>50</v>
          </cell>
          <cell r="AC935">
            <v>56</v>
          </cell>
          <cell r="AD935">
            <v>59</v>
          </cell>
          <cell r="AE935">
            <v>61.7</v>
          </cell>
          <cell r="AF935">
            <v>0.18995137763371148</v>
          </cell>
          <cell r="AG935">
            <v>4.7001620745542927E-2</v>
          </cell>
          <cell r="AH935">
            <v>64</v>
          </cell>
          <cell r="AI935">
            <v>65</v>
          </cell>
          <cell r="AJ935">
            <v>0.23107692307692301</v>
          </cell>
          <cell r="AK935">
            <v>66</v>
          </cell>
          <cell r="AL935">
            <v>67</v>
          </cell>
          <cell r="AM935">
            <v>0.2540298507462686</v>
          </cell>
          <cell r="AN935">
            <v>76.28</v>
          </cell>
          <cell r="AO935">
            <v>85.56</v>
          </cell>
          <cell r="AP935">
            <v>94.84</v>
          </cell>
          <cell r="AQ935">
            <v>0</v>
          </cell>
          <cell r="AS935">
            <v>158</v>
          </cell>
        </row>
        <row r="936">
          <cell r="B936" t="str">
            <v>AC</v>
          </cell>
          <cell r="C936" t="str">
            <v>PMP</v>
          </cell>
          <cell r="D936" t="str">
            <v>BT</v>
          </cell>
          <cell r="E936" t="str">
            <v>08</v>
          </cell>
          <cell r="F936">
            <v>39924</v>
          </cell>
          <cell r="G936">
            <v>40001</v>
          </cell>
          <cell r="H936" t="str">
            <v>A0PD160100</v>
          </cell>
          <cell r="I936" t="str">
            <v>3KMHA0PD160100</v>
          </cell>
          <cell r="K936" t="str">
            <v>Stylus Pen Holder</v>
          </cell>
          <cell r="L936">
            <v>21</v>
          </cell>
          <cell r="M936">
            <v>2.96</v>
          </cell>
          <cell r="N936">
            <v>3.1080000000000001</v>
          </cell>
          <cell r="O936">
            <v>0.7944444444444444</v>
          </cell>
          <cell r="P936">
            <v>15.12</v>
          </cell>
          <cell r="Q936">
            <v>3.14</v>
          </cell>
          <cell r="R936">
            <v>3.55</v>
          </cell>
          <cell r="S936">
            <v>18.899999999999999</v>
          </cell>
          <cell r="T936">
            <v>0.8355555555555555</v>
          </cell>
          <cell r="U936">
            <v>14.636159999999999</v>
          </cell>
          <cell r="V936">
            <v>0.78764921946740118</v>
          </cell>
          <cell r="W936">
            <v>15.12</v>
          </cell>
          <cell r="X936">
            <v>0.8</v>
          </cell>
          <cell r="AA936">
            <v>16</v>
          </cell>
          <cell r="AB936">
            <v>16</v>
          </cell>
          <cell r="AC936">
            <v>17</v>
          </cell>
          <cell r="AD936">
            <v>17</v>
          </cell>
          <cell r="AE936">
            <v>16.8</v>
          </cell>
          <cell r="AF936">
            <v>0.10000000000000009</v>
          </cell>
          <cell r="AG936">
            <v>0.81499999999999995</v>
          </cell>
          <cell r="AH936">
            <v>18</v>
          </cell>
          <cell r="AI936">
            <v>18</v>
          </cell>
          <cell r="AJ936">
            <v>0.16000000000000003</v>
          </cell>
          <cell r="AK936">
            <v>18</v>
          </cell>
          <cell r="AL936">
            <v>18</v>
          </cell>
          <cell r="AM936">
            <v>0.16000000000000003</v>
          </cell>
          <cell r="AN936">
            <v>18.75</v>
          </cell>
          <cell r="AO936">
            <v>19.5</v>
          </cell>
          <cell r="AP936">
            <v>20.25</v>
          </cell>
          <cell r="AQ936">
            <v>0</v>
          </cell>
          <cell r="AS936">
            <v>21</v>
          </cell>
        </row>
        <row r="937">
          <cell r="B937" t="str">
            <v>AC</v>
          </cell>
          <cell r="C937" t="str">
            <v>PMP</v>
          </cell>
          <cell r="D937" t="str">
            <v>BT</v>
          </cell>
          <cell r="E937" t="str">
            <v>08</v>
          </cell>
          <cell r="F937">
            <v>39924</v>
          </cell>
          <cell r="G937">
            <v>40001</v>
          </cell>
          <cell r="H937" t="str">
            <v>A0PD160200</v>
          </cell>
          <cell r="I937" t="str">
            <v>3KMHA0PD160200</v>
          </cell>
          <cell r="K937" t="str">
            <v>Stylus Pen</v>
          </cell>
          <cell r="L937">
            <v>21</v>
          </cell>
          <cell r="M937">
            <v>2.81</v>
          </cell>
          <cell r="N937">
            <v>2.9505000000000003</v>
          </cell>
          <cell r="O937">
            <v>0.81466708542713573</v>
          </cell>
          <cell r="P937">
            <v>15.92</v>
          </cell>
          <cell r="Q937">
            <v>2.98</v>
          </cell>
          <cell r="R937">
            <v>3.37</v>
          </cell>
          <cell r="S937">
            <v>19.899999999999999</v>
          </cell>
          <cell r="T937">
            <v>0.85173366834170849</v>
          </cell>
          <cell r="U937">
            <v>15.410559999999998</v>
          </cell>
          <cell r="V937">
            <v>0.80854037750737151</v>
          </cell>
          <cell r="W937">
            <v>15.92</v>
          </cell>
          <cell r="X937">
            <v>0.8</v>
          </cell>
          <cell r="AA937">
            <v>17</v>
          </cell>
          <cell r="AB937">
            <v>16</v>
          </cell>
          <cell r="AC937">
            <v>18</v>
          </cell>
          <cell r="AD937">
            <v>18</v>
          </cell>
          <cell r="AE937">
            <v>17.690000000000001</v>
          </cell>
          <cell r="AF937">
            <v>0.10005652911249301</v>
          </cell>
          <cell r="AG937">
            <v>0.83321085358959868</v>
          </cell>
          <cell r="AH937">
            <v>19</v>
          </cell>
          <cell r="AI937">
            <v>19</v>
          </cell>
          <cell r="AJ937">
            <v>0.16210526315789475</v>
          </cell>
          <cell r="AK937">
            <v>19</v>
          </cell>
          <cell r="AL937">
            <v>19</v>
          </cell>
          <cell r="AM937">
            <v>0.16210526315789475</v>
          </cell>
          <cell r="AN937">
            <v>19.5</v>
          </cell>
          <cell r="AO937">
            <v>20</v>
          </cell>
          <cell r="AP937">
            <v>20.5</v>
          </cell>
          <cell r="AQ937">
            <v>0</v>
          </cell>
          <cell r="AS937">
            <v>21</v>
          </cell>
        </row>
        <row r="938">
          <cell r="B938" t="str">
            <v>AC</v>
          </cell>
          <cell r="C938" t="str">
            <v>PMP</v>
          </cell>
          <cell r="D938" t="str">
            <v>BT</v>
          </cell>
          <cell r="E938" t="str">
            <v>NLA</v>
          </cell>
          <cell r="F938">
            <v>39924</v>
          </cell>
          <cell r="G938">
            <v>40001</v>
          </cell>
          <cell r="H938" t="str">
            <v>15BAR9010A</v>
          </cell>
          <cell r="K938" t="str">
            <v>Small custom size universal feed support kit</v>
          </cell>
          <cell r="L938">
            <v>2993</v>
          </cell>
          <cell r="M938">
            <v>1181</v>
          </cell>
          <cell r="N938">
            <v>1240.05</v>
          </cell>
          <cell r="O938">
            <v>7.7673152445555199E-2</v>
          </cell>
          <cell r="P938">
            <v>1344.48</v>
          </cell>
          <cell r="Q938">
            <v>1251.8599999999999</v>
          </cell>
          <cell r="R938">
            <v>1414.6</v>
          </cell>
          <cell r="S938">
            <v>1680.6</v>
          </cell>
          <cell r="T938">
            <v>0.2621385219564441</v>
          </cell>
          <cell r="U938">
            <v>1445.3159999999998</v>
          </cell>
          <cell r="V938">
            <v>0.14202153715865587</v>
          </cell>
          <cell r="W938">
            <v>1344.48</v>
          </cell>
          <cell r="X938">
            <v>0.8</v>
          </cell>
          <cell r="AA938">
            <v>1627</v>
          </cell>
          <cell r="AB938">
            <v>1345</v>
          </cell>
          <cell r="AC938">
            <v>1494</v>
          </cell>
          <cell r="AD938">
            <v>1577</v>
          </cell>
          <cell r="AE938">
            <v>1659.85</v>
          </cell>
          <cell r="AF938">
            <v>0.18999909630388281</v>
          </cell>
          <cell r="AG938">
            <v>0.2529144199777088</v>
          </cell>
          <cell r="AH938">
            <v>1846</v>
          </cell>
          <cell r="AI938">
            <v>2031</v>
          </cell>
          <cell r="AJ938">
            <v>0.33802067946824221</v>
          </cell>
          <cell r="AK938">
            <v>2216</v>
          </cell>
          <cell r="AL938">
            <v>2401</v>
          </cell>
          <cell r="AM938">
            <v>0.44003331945022905</v>
          </cell>
          <cell r="AN938">
            <v>2549</v>
          </cell>
          <cell r="AO938">
            <v>2697</v>
          </cell>
          <cell r="AP938">
            <v>2845</v>
          </cell>
          <cell r="AQ938">
            <v>0</v>
          </cell>
          <cell r="AS938">
            <v>2993</v>
          </cell>
        </row>
        <row r="939">
          <cell r="B939" t="str">
            <v>AC</v>
          </cell>
          <cell r="C939" t="str">
            <v>PMP</v>
          </cell>
          <cell r="D939" t="str">
            <v>BT</v>
          </cell>
          <cell r="E939" t="str">
            <v>08</v>
          </cell>
          <cell r="F939">
            <v>40038</v>
          </cell>
          <cell r="G939">
            <v>40038</v>
          </cell>
          <cell r="H939" t="str">
            <v>A0W6WY1</v>
          </cell>
          <cell r="I939" t="str">
            <v>3KMKA0W6WY1</v>
          </cell>
          <cell r="K939" t="str">
            <v>RH-101 Removable HDD Kit for 1200/1051</v>
          </cell>
          <cell r="L939">
            <v>3290</v>
          </cell>
          <cell r="M939">
            <v>1000</v>
          </cell>
          <cell r="N939">
            <v>1050</v>
          </cell>
          <cell r="O939">
            <v>0.2857142857142857</v>
          </cell>
          <cell r="P939">
            <v>1470</v>
          </cell>
          <cell r="Q939">
            <v>1060</v>
          </cell>
          <cell r="R939">
            <v>1197.8</v>
          </cell>
          <cell r="S939">
            <v>1837.5</v>
          </cell>
          <cell r="T939">
            <v>0.42857142857142855</v>
          </cell>
          <cell r="U939">
            <v>1422.96</v>
          </cell>
          <cell r="V939">
            <v>0.26210153482880755</v>
          </cell>
          <cell r="W939">
            <v>1470</v>
          </cell>
          <cell r="X939">
            <v>0.8</v>
          </cell>
          <cell r="AA939">
            <v>1779</v>
          </cell>
          <cell r="AB939">
            <v>1470</v>
          </cell>
          <cell r="AC939">
            <v>1634</v>
          </cell>
          <cell r="AD939">
            <v>1725</v>
          </cell>
          <cell r="AE939">
            <v>1814.81</v>
          </cell>
          <cell r="AF939">
            <v>0.18999785101470676</v>
          </cell>
          <cell r="AG939">
            <v>0.42142703643907625</v>
          </cell>
          <cell r="AH939">
            <v>2018</v>
          </cell>
          <cell r="AI939">
            <v>2220</v>
          </cell>
          <cell r="AJ939">
            <v>0.33783783783783783</v>
          </cell>
          <cell r="AK939">
            <v>2422.5</v>
          </cell>
          <cell r="AL939">
            <v>2625</v>
          </cell>
          <cell r="AM939">
            <v>0.44</v>
          </cell>
          <cell r="AN939">
            <v>2791.25</v>
          </cell>
          <cell r="AO939">
            <v>2957.5</v>
          </cell>
          <cell r="AP939">
            <v>3123.75</v>
          </cell>
          <cell r="AQ939">
            <v>0</v>
          </cell>
          <cell r="AS939">
            <v>3290</v>
          </cell>
        </row>
        <row r="940">
          <cell r="B940" t="str">
            <v>AC</v>
          </cell>
          <cell r="C940" t="str">
            <v>PMP</v>
          </cell>
          <cell r="D940" t="str">
            <v>BT</v>
          </cell>
          <cell r="E940" t="str">
            <v>08</v>
          </cell>
          <cell r="F940">
            <v>40038</v>
          </cell>
          <cell r="G940">
            <v>40038</v>
          </cell>
          <cell r="H940" t="str">
            <v>A0W5WY1</v>
          </cell>
          <cell r="I940" t="str">
            <v>3KMKA0W5WY1</v>
          </cell>
          <cell r="K940" t="str">
            <v>HD-511 Removable HDD Inner Case Kit for 1200/1051</v>
          </cell>
          <cell r="L940">
            <v>1330</v>
          </cell>
          <cell r="M940">
            <v>420</v>
          </cell>
          <cell r="N940">
            <v>441</v>
          </cell>
          <cell r="O940">
            <v>0.25506756756756754</v>
          </cell>
          <cell r="P940">
            <v>592</v>
          </cell>
          <cell r="Q940">
            <v>445.2</v>
          </cell>
          <cell r="R940">
            <v>503.08</v>
          </cell>
          <cell r="S940">
            <v>740</v>
          </cell>
          <cell r="T940">
            <v>0.40405405405405403</v>
          </cell>
          <cell r="U940">
            <v>573.05600000000004</v>
          </cell>
          <cell r="V940">
            <v>0.23044170203261119</v>
          </cell>
          <cell r="W940">
            <v>592</v>
          </cell>
          <cell r="X940">
            <v>0.8</v>
          </cell>
          <cell r="AA940">
            <v>716</v>
          </cell>
          <cell r="AB940">
            <v>592</v>
          </cell>
          <cell r="AC940">
            <v>658</v>
          </cell>
          <cell r="AD940">
            <v>695</v>
          </cell>
          <cell r="AE940">
            <v>730.86</v>
          </cell>
          <cell r="AF940">
            <v>0.18999534794625511</v>
          </cell>
          <cell r="AG940">
            <v>0.39660126426401776</v>
          </cell>
          <cell r="AH940">
            <v>813</v>
          </cell>
          <cell r="AI940">
            <v>895</v>
          </cell>
          <cell r="AJ940">
            <v>0.33854748603351953</v>
          </cell>
          <cell r="AK940">
            <v>976.5</v>
          </cell>
          <cell r="AL940">
            <v>1058</v>
          </cell>
          <cell r="AM940">
            <v>0.44045368620037806</v>
          </cell>
          <cell r="AN940">
            <v>1126</v>
          </cell>
          <cell r="AO940">
            <v>1194</v>
          </cell>
          <cell r="AP940">
            <v>1262</v>
          </cell>
          <cell r="AQ940">
            <v>0</v>
          </cell>
          <cell r="AS940">
            <v>1330</v>
          </cell>
        </row>
        <row r="942">
          <cell r="B942" t="str">
            <v>DI</v>
          </cell>
          <cell r="C942" t="str">
            <v>DI</v>
          </cell>
          <cell r="D942" t="str">
            <v>KMBS</v>
          </cell>
          <cell r="E942" t="str">
            <v>21</v>
          </cell>
          <cell r="F942">
            <v>39924</v>
          </cell>
          <cell r="G942">
            <v>39924</v>
          </cell>
          <cell r="H942" t="str">
            <v>7670525499</v>
          </cell>
          <cell r="I942" t="str">
            <v>DIS</v>
          </cell>
          <cell r="K942" t="str">
            <v>Delivery Charge - Level One</v>
          </cell>
          <cell r="L942">
            <v>150</v>
          </cell>
          <cell r="AA942">
            <v>150</v>
          </cell>
          <cell r="AB942">
            <v>150</v>
          </cell>
          <cell r="AC942">
            <v>150</v>
          </cell>
          <cell r="AD942">
            <v>150</v>
          </cell>
          <cell r="AE942">
            <v>150</v>
          </cell>
          <cell r="AH942">
            <v>150</v>
          </cell>
          <cell r="AI942">
            <v>150</v>
          </cell>
          <cell r="AK942">
            <v>150</v>
          </cell>
          <cell r="AL942">
            <v>150</v>
          </cell>
          <cell r="AN942">
            <v>150</v>
          </cell>
          <cell r="AO942">
            <v>150</v>
          </cell>
          <cell r="AP942">
            <v>150</v>
          </cell>
          <cell r="AQ942">
            <v>0</v>
          </cell>
          <cell r="AS942">
            <v>150</v>
          </cell>
        </row>
        <row r="943">
          <cell r="B943" t="str">
            <v>DI</v>
          </cell>
          <cell r="C943" t="str">
            <v>DI</v>
          </cell>
          <cell r="D943" t="str">
            <v>KMBS</v>
          </cell>
          <cell r="E943" t="str">
            <v>21</v>
          </cell>
          <cell r="F943">
            <v>39924</v>
          </cell>
          <cell r="G943">
            <v>39924</v>
          </cell>
          <cell r="H943" t="str">
            <v>7670525500</v>
          </cell>
          <cell r="I943" t="str">
            <v>DIS</v>
          </cell>
          <cell r="K943" t="str">
            <v>Delivery Charge - Level Two</v>
          </cell>
          <cell r="L943">
            <v>250</v>
          </cell>
          <cell r="AA943">
            <v>250</v>
          </cell>
          <cell r="AB943">
            <v>250</v>
          </cell>
          <cell r="AC943">
            <v>250</v>
          </cell>
          <cell r="AD943">
            <v>250</v>
          </cell>
          <cell r="AE943">
            <v>250</v>
          </cell>
          <cell r="AH943">
            <v>250</v>
          </cell>
          <cell r="AI943">
            <v>250</v>
          </cell>
          <cell r="AK943">
            <v>250</v>
          </cell>
          <cell r="AL943">
            <v>250</v>
          </cell>
          <cell r="AN943">
            <v>250</v>
          </cell>
          <cell r="AO943">
            <v>250</v>
          </cell>
          <cell r="AP943">
            <v>250</v>
          </cell>
          <cell r="AQ943">
            <v>0</v>
          </cell>
          <cell r="AS943">
            <v>250</v>
          </cell>
        </row>
        <row r="944">
          <cell r="B944" t="str">
            <v>DI</v>
          </cell>
          <cell r="C944" t="str">
            <v>DI</v>
          </cell>
          <cell r="D944" t="str">
            <v>KMBS</v>
          </cell>
          <cell r="E944" t="str">
            <v>21</v>
          </cell>
          <cell r="F944">
            <v>39924</v>
          </cell>
          <cell r="G944">
            <v>39924</v>
          </cell>
          <cell r="H944" t="str">
            <v>7670525501</v>
          </cell>
          <cell r="I944" t="str">
            <v>DIS</v>
          </cell>
          <cell r="K944" t="str">
            <v>Delivery Charge - Level Three</v>
          </cell>
          <cell r="L944">
            <v>800</v>
          </cell>
          <cell r="AA944">
            <v>800</v>
          </cell>
          <cell r="AB944">
            <v>800</v>
          </cell>
          <cell r="AC944">
            <v>800</v>
          </cell>
          <cell r="AD944">
            <v>800</v>
          </cell>
          <cell r="AE944">
            <v>800</v>
          </cell>
          <cell r="AH944">
            <v>800</v>
          </cell>
          <cell r="AI944">
            <v>800</v>
          </cell>
          <cell r="AK944">
            <v>800</v>
          </cell>
          <cell r="AL944">
            <v>800</v>
          </cell>
          <cell r="AN944">
            <v>800</v>
          </cell>
          <cell r="AO944">
            <v>800</v>
          </cell>
          <cell r="AP944">
            <v>800</v>
          </cell>
          <cell r="AQ944">
            <v>0</v>
          </cell>
          <cell r="AS944">
            <v>800</v>
          </cell>
        </row>
        <row r="945">
          <cell r="B945" t="str">
            <v>DI</v>
          </cell>
          <cell r="C945" t="str">
            <v>DI</v>
          </cell>
          <cell r="D945" t="str">
            <v>KMBS</v>
          </cell>
          <cell r="E945" t="str">
            <v>21</v>
          </cell>
          <cell r="F945">
            <v>39924</v>
          </cell>
          <cell r="G945">
            <v>39924</v>
          </cell>
          <cell r="H945" t="str">
            <v>7670527699</v>
          </cell>
          <cell r="I945" t="str">
            <v>DIS</v>
          </cell>
          <cell r="K945" t="str">
            <v>Installation Charge - Level One</v>
          </cell>
          <cell r="L945">
            <v>175</v>
          </cell>
          <cell r="AA945">
            <v>175</v>
          </cell>
          <cell r="AB945">
            <v>175</v>
          </cell>
          <cell r="AC945">
            <v>175</v>
          </cell>
          <cell r="AD945">
            <v>175</v>
          </cell>
          <cell r="AE945">
            <v>175</v>
          </cell>
          <cell r="AH945">
            <v>175</v>
          </cell>
          <cell r="AI945">
            <v>175</v>
          </cell>
          <cell r="AK945">
            <v>175</v>
          </cell>
          <cell r="AL945">
            <v>175</v>
          </cell>
          <cell r="AN945">
            <v>175</v>
          </cell>
          <cell r="AO945">
            <v>175</v>
          </cell>
          <cell r="AP945">
            <v>175</v>
          </cell>
          <cell r="AQ945">
            <v>0</v>
          </cell>
          <cell r="AS945">
            <v>175</v>
          </cell>
        </row>
        <row r="946">
          <cell r="B946" t="str">
            <v>DI</v>
          </cell>
          <cell r="C946" t="str">
            <v>DI</v>
          </cell>
          <cell r="D946" t="str">
            <v>KMBS</v>
          </cell>
          <cell r="E946" t="str">
            <v>21</v>
          </cell>
          <cell r="F946">
            <v>39924</v>
          </cell>
          <cell r="G946">
            <v>39924</v>
          </cell>
          <cell r="H946" t="str">
            <v>7670527700</v>
          </cell>
          <cell r="I946" t="str">
            <v>DIS</v>
          </cell>
          <cell r="K946" t="str">
            <v>Installation Charge - Level Two</v>
          </cell>
          <cell r="L946">
            <v>300</v>
          </cell>
          <cell r="AA946">
            <v>300</v>
          </cell>
          <cell r="AB946">
            <v>300</v>
          </cell>
          <cell r="AC946">
            <v>300</v>
          </cell>
          <cell r="AD946">
            <v>300</v>
          </cell>
          <cell r="AE946">
            <v>300</v>
          </cell>
          <cell r="AH946">
            <v>300</v>
          </cell>
          <cell r="AI946">
            <v>300</v>
          </cell>
          <cell r="AK946">
            <v>300</v>
          </cell>
          <cell r="AL946">
            <v>300</v>
          </cell>
          <cell r="AN946">
            <v>300</v>
          </cell>
          <cell r="AO946">
            <v>300</v>
          </cell>
          <cell r="AP946">
            <v>300</v>
          </cell>
          <cell r="AQ946">
            <v>0</v>
          </cell>
          <cell r="AS946">
            <v>300</v>
          </cell>
        </row>
        <row r="947">
          <cell r="B947" t="str">
            <v>DI</v>
          </cell>
          <cell r="C947" t="str">
            <v>DI</v>
          </cell>
          <cell r="D947" t="str">
            <v>KMBS</v>
          </cell>
          <cell r="E947" t="str">
            <v>21</v>
          </cell>
          <cell r="F947">
            <v>39924</v>
          </cell>
          <cell r="G947">
            <v>39924</v>
          </cell>
          <cell r="H947" t="str">
            <v>7670527701</v>
          </cell>
          <cell r="I947" t="str">
            <v>DIS</v>
          </cell>
          <cell r="K947" t="str">
            <v>Installation Charge - Level Three</v>
          </cell>
          <cell r="L947">
            <v>500</v>
          </cell>
          <cell r="AA947">
            <v>500</v>
          </cell>
          <cell r="AB947">
            <v>500</v>
          </cell>
          <cell r="AC947">
            <v>500</v>
          </cell>
          <cell r="AD947">
            <v>500</v>
          </cell>
          <cell r="AE947">
            <v>500</v>
          </cell>
          <cell r="AH947">
            <v>500</v>
          </cell>
          <cell r="AI947">
            <v>500</v>
          </cell>
          <cell r="AK947">
            <v>500</v>
          </cell>
          <cell r="AL947">
            <v>500</v>
          </cell>
          <cell r="AN947">
            <v>500</v>
          </cell>
          <cell r="AO947">
            <v>500</v>
          </cell>
          <cell r="AP947">
            <v>500</v>
          </cell>
          <cell r="AQ947">
            <v>0</v>
          </cell>
          <cell r="AS947">
            <v>500</v>
          </cell>
        </row>
        <row r="948">
          <cell r="B948" t="str">
            <v>DI</v>
          </cell>
          <cell r="C948" t="str">
            <v>DI</v>
          </cell>
          <cell r="D948" t="str">
            <v>KMBS</v>
          </cell>
          <cell r="E948" t="str">
            <v>21</v>
          </cell>
          <cell r="F948">
            <v>39924</v>
          </cell>
          <cell r="G948">
            <v>39924</v>
          </cell>
          <cell r="H948" t="str">
            <v>7670525502</v>
          </cell>
          <cell r="I948" t="str">
            <v>DIS</v>
          </cell>
          <cell r="K948" t="str">
            <v>Delivery Charge - Level Zero</v>
          </cell>
          <cell r="L948">
            <v>60</v>
          </cell>
          <cell r="AA948">
            <v>60</v>
          </cell>
          <cell r="AB948">
            <v>60</v>
          </cell>
          <cell r="AC948">
            <v>60</v>
          </cell>
          <cell r="AD948">
            <v>60</v>
          </cell>
          <cell r="AE948">
            <v>60</v>
          </cell>
          <cell r="AH948">
            <v>60</v>
          </cell>
          <cell r="AI948">
            <v>60</v>
          </cell>
          <cell r="AK948">
            <v>60</v>
          </cell>
          <cell r="AL948">
            <v>60</v>
          </cell>
          <cell r="AN948">
            <v>60</v>
          </cell>
          <cell r="AO948">
            <v>60</v>
          </cell>
          <cell r="AP948">
            <v>60</v>
          </cell>
          <cell r="AQ948">
            <v>0</v>
          </cell>
          <cell r="AS948">
            <v>60</v>
          </cell>
        </row>
        <row r="949">
          <cell r="B949" t="str">
            <v>DI</v>
          </cell>
          <cell r="C949" t="str">
            <v>DI</v>
          </cell>
          <cell r="D949" t="str">
            <v>KMBS</v>
          </cell>
          <cell r="E949" t="str">
            <v>21</v>
          </cell>
          <cell r="F949">
            <v>39924</v>
          </cell>
          <cell r="G949">
            <v>39924</v>
          </cell>
          <cell r="H949" t="str">
            <v>7670525503</v>
          </cell>
          <cell r="I949" t="str">
            <v>DIS</v>
          </cell>
          <cell r="K949" t="str">
            <v>Delivery Charge - Level Four</v>
          </cell>
          <cell r="L949">
            <v>1600</v>
          </cell>
          <cell r="AA949">
            <v>1600</v>
          </cell>
          <cell r="AB949">
            <v>1600</v>
          </cell>
          <cell r="AC949">
            <v>1600</v>
          </cell>
          <cell r="AD949">
            <v>1600</v>
          </cell>
          <cell r="AE949">
            <v>1600</v>
          </cell>
          <cell r="AH949">
            <v>1600</v>
          </cell>
          <cell r="AI949">
            <v>1600</v>
          </cell>
          <cell r="AK949">
            <v>1600</v>
          </cell>
          <cell r="AL949">
            <v>1600</v>
          </cell>
          <cell r="AN949">
            <v>1600</v>
          </cell>
          <cell r="AO949">
            <v>1600</v>
          </cell>
          <cell r="AP949">
            <v>1600</v>
          </cell>
          <cell r="AQ949">
            <v>0</v>
          </cell>
          <cell r="AS949">
            <v>1600</v>
          </cell>
        </row>
        <row r="950">
          <cell r="B950" t="str">
            <v>DI</v>
          </cell>
          <cell r="C950" t="str">
            <v>DI</v>
          </cell>
          <cell r="D950" t="str">
            <v>KMBS</v>
          </cell>
          <cell r="E950" t="str">
            <v>21</v>
          </cell>
          <cell r="F950">
            <v>39924</v>
          </cell>
          <cell r="G950">
            <v>39924</v>
          </cell>
          <cell r="H950" t="str">
            <v>7670525504</v>
          </cell>
          <cell r="I950" t="str">
            <v>DIS</v>
          </cell>
          <cell r="K950" t="str">
            <v>Delivery Charge - FAX</v>
          </cell>
          <cell r="L950">
            <v>50</v>
          </cell>
          <cell r="AA950">
            <v>50</v>
          </cell>
          <cell r="AB950">
            <v>50</v>
          </cell>
          <cell r="AC950">
            <v>50</v>
          </cell>
          <cell r="AD950">
            <v>50</v>
          </cell>
          <cell r="AE950">
            <v>50</v>
          </cell>
          <cell r="AH950">
            <v>50</v>
          </cell>
          <cell r="AI950">
            <v>50</v>
          </cell>
          <cell r="AK950">
            <v>50</v>
          </cell>
          <cell r="AL950">
            <v>50</v>
          </cell>
          <cell r="AN950">
            <v>50</v>
          </cell>
          <cell r="AO950">
            <v>50</v>
          </cell>
          <cell r="AP950">
            <v>50</v>
          </cell>
          <cell r="AQ950">
            <v>0</v>
          </cell>
          <cell r="AS950">
            <v>50</v>
          </cell>
        </row>
        <row r="951">
          <cell r="B951" t="str">
            <v>DI</v>
          </cell>
          <cell r="C951" t="str">
            <v>DI</v>
          </cell>
          <cell r="D951" t="str">
            <v>KMBS</v>
          </cell>
          <cell r="E951" t="str">
            <v>21</v>
          </cell>
          <cell r="F951">
            <v>39924</v>
          </cell>
          <cell r="G951">
            <v>39924</v>
          </cell>
          <cell r="H951" t="str">
            <v>7670527702</v>
          </cell>
          <cell r="I951" t="str">
            <v>DIS</v>
          </cell>
          <cell r="K951" t="str">
            <v>Installation Charge - Level Zero</v>
          </cell>
          <cell r="L951">
            <v>70</v>
          </cell>
          <cell r="AA951">
            <v>70</v>
          </cell>
          <cell r="AB951">
            <v>70</v>
          </cell>
          <cell r="AC951">
            <v>70</v>
          </cell>
          <cell r="AD951">
            <v>70</v>
          </cell>
          <cell r="AE951">
            <v>70</v>
          </cell>
          <cell r="AH951">
            <v>70</v>
          </cell>
          <cell r="AI951">
            <v>70</v>
          </cell>
          <cell r="AK951">
            <v>70</v>
          </cell>
          <cell r="AL951">
            <v>70</v>
          </cell>
          <cell r="AN951">
            <v>70</v>
          </cell>
          <cell r="AO951">
            <v>70</v>
          </cell>
          <cell r="AP951">
            <v>70</v>
          </cell>
          <cell r="AQ951">
            <v>0</v>
          </cell>
          <cell r="AS951">
            <v>70</v>
          </cell>
        </row>
        <row r="952">
          <cell r="B952" t="str">
            <v>DI</v>
          </cell>
          <cell r="C952" t="str">
            <v>DI</v>
          </cell>
          <cell r="D952" t="str">
            <v>KMBS</v>
          </cell>
          <cell r="E952" t="str">
            <v>21</v>
          </cell>
          <cell r="F952">
            <v>39924</v>
          </cell>
          <cell r="G952">
            <v>39924</v>
          </cell>
          <cell r="H952" t="str">
            <v>7670527703</v>
          </cell>
          <cell r="I952" t="str">
            <v>DIS</v>
          </cell>
          <cell r="K952" t="str">
            <v>Installation Charge - Level Four</v>
          </cell>
          <cell r="L952">
            <v>1000</v>
          </cell>
          <cell r="AA952">
            <v>1000</v>
          </cell>
          <cell r="AB952">
            <v>1000</v>
          </cell>
          <cell r="AC952">
            <v>1000</v>
          </cell>
          <cell r="AD952">
            <v>1000</v>
          </cell>
          <cell r="AE952">
            <v>1000</v>
          </cell>
          <cell r="AH952">
            <v>1000</v>
          </cell>
          <cell r="AI952">
            <v>1000</v>
          </cell>
          <cell r="AK952">
            <v>1000</v>
          </cell>
          <cell r="AL952">
            <v>1000</v>
          </cell>
          <cell r="AN952">
            <v>1000</v>
          </cell>
          <cell r="AO952">
            <v>1000</v>
          </cell>
          <cell r="AP952">
            <v>1000</v>
          </cell>
          <cell r="AQ952">
            <v>0</v>
          </cell>
          <cell r="AS952">
            <v>1000</v>
          </cell>
        </row>
        <row r="953">
          <cell r="B953" t="str">
            <v>DI</v>
          </cell>
          <cell r="C953" t="str">
            <v>DI</v>
          </cell>
          <cell r="D953" t="str">
            <v>KMBS</v>
          </cell>
          <cell r="E953" t="str">
            <v>21</v>
          </cell>
          <cell r="F953">
            <v>39924</v>
          </cell>
          <cell r="G953">
            <v>39924</v>
          </cell>
          <cell r="H953" t="str">
            <v>7670527704</v>
          </cell>
          <cell r="I953" t="str">
            <v>DIS</v>
          </cell>
          <cell r="K953" t="str">
            <v>Installation Charge - FAX</v>
          </cell>
          <cell r="L953">
            <v>50</v>
          </cell>
          <cell r="AA953">
            <v>50</v>
          </cell>
          <cell r="AB953">
            <v>50</v>
          </cell>
          <cell r="AC953">
            <v>50</v>
          </cell>
          <cell r="AD953">
            <v>50</v>
          </cell>
          <cell r="AE953">
            <v>50</v>
          </cell>
          <cell r="AH953">
            <v>50</v>
          </cell>
          <cell r="AI953">
            <v>50</v>
          </cell>
          <cell r="AK953">
            <v>50</v>
          </cell>
          <cell r="AL953">
            <v>50</v>
          </cell>
          <cell r="AN953">
            <v>50</v>
          </cell>
          <cell r="AO953">
            <v>50</v>
          </cell>
          <cell r="AP953">
            <v>50</v>
          </cell>
          <cell r="AQ953">
            <v>0</v>
          </cell>
          <cell r="AS953">
            <v>50</v>
          </cell>
        </row>
        <row r="954">
          <cell r="B954" t="str">
            <v>DI</v>
          </cell>
          <cell r="C954" t="str">
            <v>DI</v>
          </cell>
          <cell r="D954" t="str">
            <v>KMBS</v>
          </cell>
          <cell r="E954" t="str">
            <v>21</v>
          </cell>
          <cell r="F954">
            <v>39924</v>
          </cell>
          <cell r="G954">
            <v>39924</v>
          </cell>
          <cell r="H954" t="str">
            <v>VCAREACT-O</v>
          </cell>
          <cell r="I954" t="str">
            <v>TBD</v>
          </cell>
          <cell r="K954" t="str">
            <v>vCare activation for MFPs with Konica Minolta email Address for MFPs supporting One-Way email communication.</v>
          </cell>
          <cell r="L954">
            <v>0</v>
          </cell>
          <cell r="AA954">
            <v>0</v>
          </cell>
          <cell r="AB954">
            <v>0</v>
          </cell>
          <cell r="AC954">
            <v>0</v>
          </cell>
          <cell r="AD954">
            <v>0</v>
          </cell>
          <cell r="AE954">
            <v>0</v>
          </cell>
          <cell r="AH954">
            <v>0</v>
          </cell>
          <cell r="AI954">
            <v>0</v>
          </cell>
          <cell r="AK954">
            <v>0</v>
          </cell>
          <cell r="AL954">
            <v>0</v>
          </cell>
          <cell r="AN954">
            <v>0</v>
          </cell>
          <cell r="AO954">
            <v>0</v>
          </cell>
          <cell r="AP954">
            <v>0</v>
          </cell>
          <cell r="AQ954">
            <v>0</v>
          </cell>
          <cell r="AS954">
            <v>0</v>
          </cell>
        </row>
        <row r="955">
          <cell r="B955" t="str">
            <v>DI</v>
          </cell>
          <cell r="C955" t="str">
            <v>DI</v>
          </cell>
          <cell r="D955" t="str">
            <v>KMBS</v>
          </cell>
          <cell r="E955" t="str">
            <v>21</v>
          </cell>
          <cell r="F955">
            <v>39924</v>
          </cell>
          <cell r="G955">
            <v>39924</v>
          </cell>
          <cell r="H955" t="str">
            <v>VCAREACT</v>
          </cell>
          <cell r="I955" t="str">
            <v>TBD</v>
          </cell>
          <cell r="K955" t="str">
            <v>vCare activation for MFPs with Konica Minolta email Address for MFPs supporting Two-Way email communication.</v>
          </cell>
          <cell r="L955">
            <v>0</v>
          </cell>
          <cell r="AA955">
            <v>0</v>
          </cell>
          <cell r="AB955">
            <v>0</v>
          </cell>
          <cell r="AC955">
            <v>0</v>
          </cell>
          <cell r="AD955">
            <v>0</v>
          </cell>
          <cell r="AE955">
            <v>0</v>
          </cell>
          <cell r="AH955">
            <v>0</v>
          </cell>
          <cell r="AI955">
            <v>0</v>
          </cell>
          <cell r="AK955">
            <v>0</v>
          </cell>
          <cell r="AL955">
            <v>0</v>
          </cell>
          <cell r="AN955">
            <v>0</v>
          </cell>
          <cell r="AO955">
            <v>0</v>
          </cell>
          <cell r="AP955">
            <v>0</v>
          </cell>
          <cell r="AQ955">
            <v>0</v>
          </cell>
          <cell r="AS955">
            <v>0</v>
          </cell>
        </row>
        <row r="957">
          <cell r="B957" t="str">
            <v>MB</v>
          </cell>
          <cell r="C957" t="str">
            <v>DDP</v>
          </cell>
          <cell r="D957" t="str">
            <v>Oce</v>
          </cell>
          <cell r="E957" t="str">
            <v>08</v>
          </cell>
          <cell r="F957">
            <v>39924</v>
          </cell>
          <cell r="G957">
            <v>39924</v>
          </cell>
          <cell r="H957" t="str">
            <v>A0X1600P</v>
          </cell>
          <cell r="I957" t="str">
            <v>9KMBHPRO1600P_N</v>
          </cell>
          <cell r="K957" t="str">
            <v>bizhub PRO 1600P</v>
          </cell>
          <cell r="L957">
            <v>138400</v>
          </cell>
          <cell r="M957">
            <v>50840.36</v>
          </cell>
          <cell r="N957">
            <v>50840.36</v>
          </cell>
          <cell r="O957">
            <v>0.27876295387321692</v>
          </cell>
          <cell r="P957">
            <v>70490.5</v>
          </cell>
          <cell r="Q957">
            <v>52321.15</v>
          </cell>
          <cell r="R957">
            <v>59122.9</v>
          </cell>
          <cell r="S957">
            <v>82930</v>
          </cell>
          <cell r="T957">
            <v>0.38694851079223441</v>
          </cell>
          <cell r="U957">
            <v>58051</v>
          </cell>
          <cell r="V957">
            <v>0.12421215827462058</v>
          </cell>
          <cell r="W957">
            <v>70490.5</v>
          </cell>
          <cell r="X957">
            <v>0.85</v>
          </cell>
          <cell r="Y957">
            <v>1600</v>
          </cell>
          <cell r="Z957">
            <v>1000</v>
          </cell>
          <cell r="AA957">
            <v>108821</v>
          </cell>
          <cell r="AB957">
            <v>70491</v>
          </cell>
          <cell r="AC957">
            <v>85965</v>
          </cell>
          <cell r="AD957">
            <v>98504</v>
          </cell>
          <cell r="AE957">
            <v>111042</v>
          </cell>
          <cell r="AF957">
            <v>0.36519064858341888</v>
          </cell>
          <cell r="AG957">
            <v>0.54215197853064601</v>
          </cell>
          <cell r="AH957">
            <v>116514</v>
          </cell>
          <cell r="AI957">
            <v>121986</v>
          </cell>
          <cell r="AJ957">
            <v>0.42214270490056238</v>
          </cell>
          <cell r="AK957">
            <v>127457.5</v>
          </cell>
          <cell r="AL957">
            <v>132929</v>
          </cell>
          <cell r="AM957">
            <v>0.46971315514297107</v>
          </cell>
          <cell r="AN957">
            <v>138400</v>
          </cell>
          <cell r="AO957" t="str">
            <v>n/a</v>
          </cell>
          <cell r="AP957" t="str">
            <v>n/a</v>
          </cell>
          <cell r="AQ957">
            <v>0</v>
          </cell>
          <cell r="AS957">
            <v>138400</v>
          </cell>
        </row>
        <row r="958">
          <cell r="B958" t="str">
            <v>MB</v>
          </cell>
          <cell r="C958" t="str">
            <v>DDP</v>
          </cell>
          <cell r="D958" t="str">
            <v>Oce</v>
          </cell>
          <cell r="E958" t="str">
            <v>08</v>
          </cell>
          <cell r="F958">
            <v>39924</v>
          </cell>
          <cell r="G958">
            <v>39924</v>
          </cell>
          <cell r="H958" t="str">
            <v>A0X2000P</v>
          </cell>
          <cell r="I958" t="str">
            <v>9KMBHPRO2000P_N</v>
          </cell>
          <cell r="K958" t="str">
            <v>bizhub PRO 2000P</v>
          </cell>
          <cell r="L958">
            <v>188100</v>
          </cell>
          <cell r="M958">
            <v>60840.36</v>
          </cell>
          <cell r="N958">
            <v>60840.36</v>
          </cell>
          <cell r="O958">
            <v>0.35183469965003117</v>
          </cell>
          <cell r="P958">
            <v>93865.5</v>
          </cell>
          <cell r="Q958">
            <v>62612.41</v>
          </cell>
          <cell r="R958">
            <v>70752.02</v>
          </cell>
          <cell r="S958">
            <v>110430</v>
          </cell>
          <cell r="T958">
            <v>0.44905949470252648</v>
          </cell>
          <cell r="U958">
            <v>77301</v>
          </cell>
          <cell r="V958">
            <v>0.21294213528932354</v>
          </cell>
          <cell r="W958">
            <v>93865.5</v>
          </cell>
          <cell r="X958">
            <v>0.85</v>
          </cell>
          <cell r="Y958">
            <v>1600</v>
          </cell>
          <cell r="Z958">
            <v>1000</v>
          </cell>
          <cell r="AA958">
            <v>144077</v>
          </cell>
          <cell r="AB958">
            <v>93866</v>
          </cell>
          <cell r="AC958">
            <v>114471</v>
          </cell>
          <cell r="AD958">
            <v>130744</v>
          </cell>
          <cell r="AE958">
            <v>147017</v>
          </cell>
          <cell r="AF958">
            <v>0.36153301999088538</v>
          </cell>
          <cell r="AG958">
            <v>0.58616785813885464</v>
          </cell>
          <cell r="AH958">
            <v>155234</v>
          </cell>
          <cell r="AI958">
            <v>163451</v>
          </cell>
          <cell r="AJ958">
            <v>0.42572697628035311</v>
          </cell>
          <cell r="AK958">
            <v>171667.5</v>
          </cell>
          <cell r="AL958">
            <v>179884</v>
          </cell>
          <cell r="AM958">
            <v>0.47818872162059994</v>
          </cell>
          <cell r="AN958">
            <v>188100</v>
          </cell>
          <cell r="AO958" t="str">
            <v>n/a</v>
          </cell>
          <cell r="AP958" t="str">
            <v>n/a</v>
          </cell>
          <cell r="AQ958">
            <v>0</v>
          </cell>
          <cell r="AS958">
            <v>188100</v>
          </cell>
        </row>
        <row r="959">
          <cell r="B959" t="str">
            <v>MB</v>
          </cell>
          <cell r="C959" t="str">
            <v>DDP</v>
          </cell>
          <cell r="D959" t="str">
            <v>Oce</v>
          </cell>
          <cell r="E959" t="str">
            <v>08</v>
          </cell>
          <cell r="F959">
            <v>39924</v>
          </cell>
          <cell r="G959">
            <v>39924</v>
          </cell>
          <cell r="H959" t="str">
            <v>A0X2500P</v>
          </cell>
          <cell r="I959" t="str">
            <v>9KMBHPRO2500P_N</v>
          </cell>
          <cell r="K959" t="str">
            <v>bizhub PRO 2500P</v>
          </cell>
          <cell r="L959">
            <v>229200</v>
          </cell>
          <cell r="M959">
            <v>80840.36</v>
          </cell>
          <cell r="N959">
            <v>80840.36</v>
          </cell>
          <cell r="O959">
            <v>0.31047411090877297</v>
          </cell>
          <cell r="P959">
            <v>117240.5</v>
          </cell>
          <cell r="Q959">
            <v>83194.929999999993</v>
          </cell>
          <cell r="R959">
            <v>94010.27</v>
          </cell>
          <cell r="S959">
            <v>137930</v>
          </cell>
          <cell r="T959">
            <v>0.41390299427245703</v>
          </cell>
          <cell r="U959">
            <v>96551</v>
          </cell>
          <cell r="V959">
            <v>0.16271856324636719</v>
          </cell>
          <cell r="W959">
            <v>117240.5</v>
          </cell>
          <cell r="X959">
            <v>0.85</v>
          </cell>
          <cell r="Y959">
            <v>1600</v>
          </cell>
          <cell r="Z959">
            <v>1000</v>
          </cell>
          <cell r="AA959">
            <v>179333</v>
          </cell>
          <cell r="AB959">
            <v>117241</v>
          </cell>
          <cell r="AC959">
            <v>142977</v>
          </cell>
          <cell r="AD959">
            <v>162985</v>
          </cell>
          <cell r="AE959">
            <v>182993</v>
          </cell>
          <cell r="AF959">
            <v>0.35931702305552671</v>
          </cell>
          <cell r="AG959">
            <v>0.55823250069674801</v>
          </cell>
          <cell r="AH959">
            <v>192235</v>
          </cell>
          <cell r="AI959">
            <v>201476</v>
          </cell>
          <cell r="AJ959">
            <v>0.41809198117889973</v>
          </cell>
          <cell r="AK959">
            <v>210717.5</v>
          </cell>
          <cell r="AL959">
            <v>219959</v>
          </cell>
          <cell r="AM959">
            <v>0.46698930255183918</v>
          </cell>
          <cell r="AN959">
            <v>229200</v>
          </cell>
          <cell r="AO959" t="str">
            <v>n/a</v>
          </cell>
          <cell r="AP959" t="str">
            <v>n/a</v>
          </cell>
          <cell r="AQ959">
            <v>0</v>
          </cell>
          <cell r="AS959">
            <v>229200</v>
          </cell>
        </row>
        <row r="961">
          <cell r="B961" t="str">
            <v>MB</v>
          </cell>
          <cell r="C961" t="str">
            <v>DOM</v>
          </cell>
          <cell r="D961" t="str">
            <v>EK</v>
          </cell>
          <cell r="E961" t="str">
            <v>21</v>
          </cell>
          <cell r="F961">
            <v>39924</v>
          </cell>
          <cell r="G961">
            <v>40015</v>
          </cell>
          <cell r="H961" t="str">
            <v>7640005230</v>
          </cell>
          <cell r="I961" t="str">
            <v>9KDEX110G_N</v>
          </cell>
          <cell r="J961" t="str">
            <v>KHB694141A00</v>
          </cell>
          <cell r="K961" t="str">
            <v>DM EX 110 Marking Engine 60Hz</v>
          </cell>
          <cell r="L961">
            <v>107752</v>
          </cell>
          <cell r="M961">
            <v>37617</v>
          </cell>
          <cell r="N961">
            <v>38745.51</v>
          </cell>
          <cell r="O961">
            <v>0</v>
          </cell>
          <cell r="P961">
            <v>38745.51</v>
          </cell>
          <cell r="Q961">
            <v>39874.019999999997</v>
          </cell>
          <cell r="R961">
            <v>45057.64</v>
          </cell>
          <cell r="T961" t="e">
            <v>#DIV/0!</v>
          </cell>
          <cell r="W961">
            <v>38745.51</v>
          </cell>
          <cell r="X961" t="e">
            <v>#DIV/0!</v>
          </cell>
          <cell r="Y961">
            <v>1600</v>
          </cell>
          <cell r="Z961">
            <v>1000</v>
          </cell>
          <cell r="AA961">
            <v>43820</v>
          </cell>
          <cell r="AB961">
            <v>38746</v>
          </cell>
          <cell r="AC961">
            <v>41219</v>
          </cell>
          <cell r="AD961">
            <v>42967</v>
          </cell>
          <cell r="AE961">
            <v>44714.68</v>
          </cell>
          <cell r="AF961">
            <v>0.13349463755527263</v>
          </cell>
          <cell r="AG961">
            <v>0.13349463755527263</v>
          </cell>
          <cell r="AH961">
            <v>49546</v>
          </cell>
          <cell r="AI961">
            <v>54376</v>
          </cell>
          <cell r="AJ961">
            <v>0.28745200088274236</v>
          </cell>
          <cell r="AK961">
            <v>59206.5</v>
          </cell>
          <cell r="AL961">
            <v>64037</v>
          </cell>
          <cell r="AM961">
            <v>0.39495120008744944</v>
          </cell>
          <cell r="AN961">
            <v>74965.75</v>
          </cell>
          <cell r="AO961">
            <v>85894.5</v>
          </cell>
          <cell r="AP961">
            <v>96823.25</v>
          </cell>
          <cell r="AQ961">
            <v>0</v>
          </cell>
          <cell r="AS961">
            <v>107752</v>
          </cell>
        </row>
        <row r="962">
          <cell r="B962" t="str">
            <v>MB</v>
          </cell>
          <cell r="C962" t="str">
            <v>DOM</v>
          </cell>
          <cell r="D962" t="str">
            <v>EK</v>
          </cell>
          <cell r="E962" t="str">
            <v>21</v>
          </cell>
          <cell r="F962">
            <v>39924</v>
          </cell>
          <cell r="G962">
            <v>40015</v>
          </cell>
          <cell r="H962" t="str">
            <v>7640005231</v>
          </cell>
          <cell r="I962" t="str">
            <v>9KDEX125G_N</v>
          </cell>
          <cell r="J962" t="str">
            <v>KHB694143A00</v>
          </cell>
          <cell r="K962" t="str">
            <v>DM EX 125 Marking Engine 60Hz</v>
          </cell>
          <cell r="L962">
            <v>119652</v>
          </cell>
          <cell r="M962">
            <v>42617</v>
          </cell>
          <cell r="N962">
            <v>43895.51</v>
          </cell>
          <cell r="O962">
            <v>0</v>
          </cell>
          <cell r="P962">
            <v>43895.51</v>
          </cell>
          <cell r="Q962">
            <v>45174.02</v>
          </cell>
          <cell r="R962">
            <v>51046.64</v>
          </cell>
          <cell r="T962" t="e">
            <v>#DIV/0!</v>
          </cell>
          <cell r="W962">
            <v>43895.51</v>
          </cell>
          <cell r="X962" t="e">
            <v>#DIV/0!</v>
          </cell>
          <cell r="Y962">
            <v>1600</v>
          </cell>
          <cell r="Z962">
            <v>1000</v>
          </cell>
          <cell r="AA962">
            <v>49306</v>
          </cell>
          <cell r="AB962">
            <v>43896</v>
          </cell>
          <cell r="AC962">
            <v>46698</v>
          </cell>
          <cell r="AD962">
            <v>48506</v>
          </cell>
          <cell r="AE962">
            <v>50312.51</v>
          </cell>
          <cell r="AF962">
            <v>0.12754283179272907</v>
          </cell>
          <cell r="AG962">
            <v>0.12754283179272907</v>
          </cell>
          <cell r="AH962">
            <v>56431</v>
          </cell>
          <cell r="AI962">
            <v>62549</v>
          </cell>
          <cell r="AJ962">
            <v>0.29822203392540247</v>
          </cell>
          <cell r="AK962">
            <v>68667</v>
          </cell>
          <cell r="AL962">
            <v>74785</v>
          </cell>
          <cell r="AM962">
            <v>0.41304392592097344</v>
          </cell>
          <cell r="AN962">
            <v>86001.75</v>
          </cell>
          <cell r="AO962">
            <v>97218.5</v>
          </cell>
          <cell r="AP962">
            <v>108435.25</v>
          </cell>
          <cell r="AQ962">
            <v>0</v>
          </cell>
          <cell r="AS962">
            <v>119652</v>
          </cell>
        </row>
        <row r="963">
          <cell r="B963" t="str">
            <v>MB</v>
          </cell>
          <cell r="C963" t="str">
            <v>DOM</v>
          </cell>
          <cell r="D963" t="str">
            <v>EK</v>
          </cell>
          <cell r="E963" t="str">
            <v>21</v>
          </cell>
          <cell r="F963">
            <v>39924</v>
          </cell>
          <cell r="G963">
            <v>40015</v>
          </cell>
          <cell r="H963" t="str">
            <v>7640005232</v>
          </cell>
          <cell r="I963" t="str">
            <v>9KDEX138G_N</v>
          </cell>
          <cell r="J963" t="str">
            <v>KHB694145A00</v>
          </cell>
          <cell r="K963" t="str">
            <v>DM EX 138 Marking Engine 60Hz</v>
          </cell>
          <cell r="L963">
            <v>184652</v>
          </cell>
          <cell r="M963">
            <v>53617</v>
          </cell>
          <cell r="N963">
            <v>55225.51</v>
          </cell>
          <cell r="O963">
            <v>0</v>
          </cell>
          <cell r="P963">
            <v>55225.51</v>
          </cell>
          <cell r="Q963">
            <v>56834.02</v>
          </cell>
          <cell r="R963">
            <v>64222.44</v>
          </cell>
          <cell r="T963" t="e">
            <v>#DIV/0!</v>
          </cell>
          <cell r="W963">
            <v>55225.51</v>
          </cell>
          <cell r="X963" t="e">
            <v>#DIV/0!</v>
          </cell>
          <cell r="Y963">
            <v>1600</v>
          </cell>
          <cell r="Z963">
            <v>1000</v>
          </cell>
          <cell r="AA963">
            <v>61375</v>
          </cell>
          <cell r="AB963">
            <v>55226</v>
          </cell>
          <cell r="AC963">
            <v>58751</v>
          </cell>
          <cell r="AD963">
            <v>60690</v>
          </cell>
          <cell r="AE963">
            <v>62627.73</v>
          </cell>
          <cell r="AF963">
            <v>0.11819396934872142</v>
          </cell>
          <cell r="AG963">
            <v>0.11819396934872142</v>
          </cell>
          <cell r="AH963">
            <v>74172</v>
          </cell>
          <cell r="AI963">
            <v>85716</v>
          </cell>
          <cell r="AJ963">
            <v>0.35571526902795275</v>
          </cell>
          <cell r="AK963">
            <v>97260</v>
          </cell>
          <cell r="AL963">
            <v>108804</v>
          </cell>
          <cell r="AM963">
            <v>0.4924312525274806</v>
          </cell>
          <cell r="AN963">
            <v>127766</v>
          </cell>
          <cell r="AO963">
            <v>146728</v>
          </cell>
          <cell r="AP963">
            <v>165690</v>
          </cell>
          <cell r="AQ963">
            <v>0</v>
          </cell>
          <cell r="AS963">
            <v>184652</v>
          </cell>
        </row>
        <row r="964">
          <cell r="B964" t="str">
            <v>MB</v>
          </cell>
          <cell r="C964" t="str">
            <v>DOM</v>
          </cell>
          <cell r="D964" t="str">
            <v>EK</v>
          </cell>
          <cell r="E964" t="str">
            <v>21</v>
          </cell>
          <cell r="F964">
            <v>39924</v>
          </cell>
          <cell r="G964">
            <v>40015</v>
          </cell>
          <cell r="H964" t="str">
            <v>7640005233</v>
          </cell>
          <cell r="I964" t="str">
            <v>9KDEX150G_N</v>
          </cell>
          <cell r="J964" t="str">
            <v>KHB694147A00</v>
          </cell>
          <cell r="K964" t="str">
            <v>DM EX 150 Marking Engine 60Hz</v>
          </cell>
          <cell r="L964">
            <v>225252</v>
          </cell>
          <cell r="M964">
            <v>63617</v>
          </cell>
          <cell r="N964">
            <v>65525.51</v>
          </cell>
          <cell r="O964">
            <v>0</v>
          </cell>
          <cell r="P964">
            <v>65525.51</v>
          </cell>
          <cell r="Q964">
            <v>67434.02</v>
          </cell>
          <cell r="R964">
            <v>76200.44</v>
          </cell>
          <cell r="T964" t="e">
            <v>#DIV/0!</v>
          </cell>
          <cell r="W964">
            <v>65525.51</v>
          </cell>
          <cell r="X964" t="e">
            <v>#DIV/0!</v>
          </cell>
          <cell r="Y964">
            <v>1600</v>
          </cell>
          <cell r="Z964">
            <v>1000</v>
          </cell>
          <cell r="AA964">
            <v>72347</v>
          </cell>
          <cell r="AB964">
            <v>65526</v>
          </cell>
          <cell r="AC964">
            <v>69708</v>
          </cell>
          <cell r="AD964">
            <v>71766</v>
          </cell>
          <cell r="AE964">
            <v>73823.38</v>
          </cell>
          <cell r="AF964">
            <v>0.11240165378502044</v>
          </cell>
          <cell r="AG964">
            <v>0.11240165378502044</v>
          </cell>
          <cell r="AH964">
            <v>88267</v>
          </cell>
          <cell r="AI964">
            <v>102709</v>
          </cell>
          <cell r="AJ964">
            <v>0.362027573046179</v>
          </cell>
          <cell r="AK964">
            <v>117151.5</v>
          </cell>
          <cell r="AL964">
            <v>131594</v>
          </cell>
          <cell r="AM964">
            <v>0.50206308798273469</v>
          </cell>
          <cell r="AN964">
            <v>155008.5</v>
          </cell>
          <cell r="AO964">
            <v>178423</v>
          </cell>
          <cell r="AP964">
            <v>201837.5</v>
          </cell>
          <cell r="AQ964">
            <v>0</v>
          </cell>
          <cell r="AS964">
            <v>225252</v>
          </cell>
        </row>
        <row r="965">
          <cell r="B965" t="str">
            <v>MB</v>
          </cell>
          <cell r="C965" t="str">
            <v>DOM</v>
          </cell>
          <cell r="D965" t="str">
            <v>EK</v>
          </cell>
          <cell r="E965" t="str">
            <v>21</v>
          </cell>
          <cell r="F965">
            <v>40015</v>
          </cell>
          <cell r="G965">
            <v>40015</v>
          </cell>
          <cell r="H965" t="str">
            <v>TBD-EX300FS</v>
          </cell>
          <cell r="K965" t="str">
            <v>DM EX 300FS Marking Engine 60Hz</v>
          </cell>
          <cell r="L965">
            <v>398000</v>
          </cell>
          <cell r="M965">
            <v>175000</v>
          </cell>
          <cell r="N965">
            <v>180250</v>
          </cell>
          <cell r="O965">
            <v>0</v>
          </cell>
          <cell r="P965">
            <v>180250</v>
          </cell>
          <cell r="Q965">
            <v>185500</v>
          </cell>
          <cell r="R965">
            <v>209615</v>
          </cell>
          <cell r="T965" t="e">
            <v>#DIV/0!</v>
          </cell>
          <cell r="W965">
            <v>180250</v>
          </cell>
          <cell r="X965" t="e">
            <v>#DIV/0!</v>
          </cell>
          <cell r="Y965">
            <v>1600</v>
          </cell>
          <cell r="Z965">
            <v>1000</v>
          </cell>
          <cell r="AA965">
            <v>194553</v>
          </cell>
          <cell r="AB965">
            <v>180250</v>
          </cell>
          <cell r="AC965">
            <v>191756</v>
          </cell>
          <cell r="AD965">
            <v>195140</v>
          </cell>
          <cell r="AE965">
            <v>198523.91</v>
          </cell>
          <cell r="AF965">
            <v>9.2048912395489305E-2</v>
          </cell>
          <cell r="AG965">
            <v>9.2048912395489305E-2</v>
          </cell>
          <cell r="AH965">
            <v>211529</v>
          </cell>
          <cell r="AI965">
            <v>224533</v>
          </cell>
          <cell r="AJ965">
            <v>0.19722267996241086</v>
          </cell>
          <cell r="AK965">
            <v>237537</v>
          </cell>
          <cell r="AL965">
            <v>250541</v>
          </cell>
          <cell r="AM965">
            <v>0.28055687492266734</v>
          </cell>
          <cell r="AN965">
            <v>287405.75</v>
          </cell>
          <cell r="AO965">
            <v>324270.5</v>
          </cell>
          <cell r="AP965">
            <v>361135.25</v>
          </cell>
          <cell r="AQ965">
            <v>0</v>
          </cell>
          <cell r="AS965">
            <v>398000</v>
          </cell>
        </row>
        <row r="966">
          <cell r="B966" t="str">
            <v>MB</v>
          </cell>
          <cell r="C966" t="str">
            <v>DOM</v>
          </cell>
          <cell r="D966" t="str">
            <v>EK</v>
          </cell>
          <cell r="E966" t="str">
            <v>21</v>
          </cell>
          <cell r="F966">
            <v>40015</v>
          </cell>
          <cell r="G966">
            <v>40015</v>
          </cell>
          <cell r="H966" t="str">
            <v>TBD-EX300KIT 110</v>
          </cell>
          <cell r="K966" t="str">
            <v>EX300KIT for EX110</v>
          </cell>
          <cell r="L966">
            <v>140000</v>
          </cell>
          <cell r="M966">
            <v>87000</v>
          </cell>
          <cell r="N966">
            <v>89610</v>
          </cell>
          <cell r="O966">
            <v>0</v>
          </cell>
          <cell r="P966">
            <v>89610</v>
          </cell>
          <cell r="Q966">
            <v>92220</v>
          </cell>
          <cell r="R966">
            <v>104208.6</v>
          </cell>
          <cell r="T966" t="e">
            <v>#DIV/0!</v>
          </cell>
          <cell r="W966">
            <v>89610</v>
          </cell>
          <cell r="X966" t="e">
            <v>#DIV/0!</v>
          </cell>
          <cell r="Y966">
            <v>1600</v>
          </cell>
          <cell r="Z966">
            <v>1000</v>
          </cell>
          <cell r="AA966">
            <v>100123</v>
          </cell>
          <cell r="AB966">
            <v>89610</v>
          </cell>
          <cell r="AC966">
            <v>95330</v>
          </cell>
          <cell r="AD966">
            <v>98749</v>
          </cell>
          <cell r="AE966">
            <v>102166.67</v>
          </cell>
          <cell r="AF966">
            <v>0.12290378065566783</v>
          </cell>
          <cell r="AG966">
            <v>0.12290378065566783</v>
          </cell>
          <cell r="AH966">
            <v>102053</v>
          </cell>
          <cell r="AI966">
            <v>101939</v>
          </cell>
          <cell r="AJ966">
            <v>0.12094487880006671</v>
          </cell>
          <cell r="AK966">
            <v>101825</v>
          </cell>
          <cell r="AL966">
            <v>101711</v>
          </cell>
          <cell r="AM966">
            <v>0.11897434889048382</v>
          </cell>
          <cell r="AN966">
            <v>111283.25</v>
          </cell>
          <cell r="AO966">
            <v>120855.5</v>
          </cell>
          <cell r="AP966">
            <v>130427.75</v>
          </cell>
          <cell r="AQ966">
            <v>0</v>
          </cell>
          <cell r="AS966">
            <v>140000</v>
          </cell>
        </row>
        <row r="967">
          <cell r="B967" t="str">
            <v>MB</v>
          </cell>
          <cell r="C967" t="str">
            <v>DOM</v>
          </cell>
          <cell r="D967" t="str">
            <v>EK</v>
          </cell>
          <cell r="E967" t="str">
            <v>21</v>
          </cell>
          <cell r="F967">
            <v>40015</v>
          </cell>
          <cell r="G967">
            <v>40015</v>
          </cell>
          <cell r="H967" t="str">
            <v>TBD-EX300KIT 125</v>
          </cell>
          <cell r="K967" t="str">
            <v>EX300KIT for EX125</v>
          </cell>
          <cell r="L967">
            <v>130000</v>
          </cell>
          <cell r="M967">
            <v>76000</v>
          </cell>
          <cell r="N967">
            <v>78280</v>
          </cell>
          <cell r="O967">
            <v>0</v>
          </cell>
          <cell r="P967">
            <v>78280</v>
          </cell>
          <cell r="Q967">
            <v>80560</v>
          </cell>
          <cell r="R967">
            <v>91032.8</v>
          </cell>
          <cell r="T967" t="e">
            <v>#DIV/0!</v>
          </cell>
          <cell r="W967">
            <v>78280</v>
          </cell>
          <cell r="X967" t="e">
            <v>#DIV/0!</v>
          </cell>
          <cell r="Y967">
            <v>1600</v>
          </cell>
          <cell r="Z967">
            <v>1000</v>
          </cell>
          <cell r="AA967">
            <v>87786</v>
          </cell>
          <cell r="AB967">
            <v>78280</v>
          </cell>
          <cell r="AC967">
            <v>83277</v>
          </cell>
          <cell r="AD967">
            <v>86428</v>
          </cell>
          <cell r="AE967">
            <v>89577.78</v>
          </cell>
          <cell r="AF967">
            <v>0.12612257191459755</v>
          </cell>
          <cell r="AG967">
            <v>0.12612257191459755</v>
          </cell>
          <cell r="AH967">
            <v>90240</v>
          </cell>
          <cell r="AI967">
            <v>90901</v>
          </cell>
          <cell r="AJ967">
            <v>0.13884335705877823</v>
          </cell>
          <cell r="AK967">
            <v>91562</v>
          </cell>
          <cell r="AL967">
            <v>92223</v>
          </cell>
          <cell r="AM967">
            <v>0.15118788154798696</v>
          </cell>
          <cell r="AN967">
            <v>101667.25</v>
          </cell>
          <cell r="AO967">
            <v>111111.5</v>
          </cell>
          <cell r="AP967">
            <v>120555.75</v>
          </cell>
          <cell r="AQ967">
            <v>0</v>
          </cell>
          <cell r="AS967">
            <v>130000</v>
          </cell>
        </row>
        <row r="968">
          <cell r="B968" t="str">
            <v>MB</v>
          </cell>
          <cell r="C968" t="str">
            <v>DOM</v>
          </cell>
          <cell r="D968" t="str">
            <v>EK</v>
          </cell>
          <cell r="E968" t="str">
            <v>21</v>
          </cell>
          <cell r="F968">
            <v>40015</v>
          </cell>
          <cell r="G968">
            <v>40015</v>
          </cell>
          <cell r="H968" t="str">
            <v>TBD-EX300KIT 138</v>
          </cell>
          <cell r="K968" t="str">
            <v>EX300KIT for EX138</v>
          </cell>
          <cell r="L968">
            <v>115000</v>
          </cell>
          <cell r="M968">
            <v>65000</v>
          </cell>
          <cell r="N968">
            <v>66950</v>
          </cell>
          <cell r="O968">
            <v>0</v>
          </cell>
          <cell r="P968">
            <v>66950</v>
          </cell>
          <cell r="Q968">
            <v>68900</v>
          </cell>
          <cell r="R968">
            <v>77857</v>
          </cell>
          <cell r="T968" t="e">
            <v>#DIV/0!</v>
          </cell>
          <cell r="W968">
            <v>66950</v>
          </cell>
          <cell r="X968" t="e">
            <v>#DIV/0!</v>
          </cell>
          <cell r="Y968">
            <v>1600</v>
          </cell>
          <cell r="Z968">
            <v>1000</v>
          </cell>
          <cell r="AA968">
            <v>75449</v>
          </cell>
          <cell r="AB968">
            <v>66950</v>
          </cell>
          <cell r="AC968">
            <v>71224</v>
          </cell>
          <cell r="AD968">
            <v>74107</v>
          </cell>
          <cell r="AE968">
            <v>76988.89</v>
          </cell>
          <cell r="AF968">
            <v>0.13039400879789279</v>
          </cell>
          <cell r="AG968">
            <v>0.13039400879789279</v>
          </cell>
          <cell r="AH968">
            <v>77901</v>
          </cell>
          <cell r="AI968">
            <v>78813</v>
          </cell>
          <cell r="AJ968">
            <v>0.15052085315874283</v>
          </cell>
          <cell r="AK968">
            <v>79724.5</v>
          </cell>
          <cell r="AL968">
            <v>80636</v>
          </cell>
          <cell r="AM968">
            <v>0.16972568083734313</v>
          </cell>
          <cell r="AN968">
            <v>89227</v>
          </cell>
          <cell r="AO968">
            <v>97818</v>
          </cell>
          <cell r="AP968">
            <v>106409</v>
          </cell>
          <cell r="AQ968">
            <v>0</v>
          </cell>
          <cell r="AS968">
            <v>115000</v>
          </cell>
        </row>
        <row r="969">
          <cell r="B969" t="str">
            <v>MB</v>
          </cell>
          <cell r="C969" t="str">
            <v>DOM</v>
          </cell>
          <cell r="D969" t="str">
            <v>EK</v>
          </cell>
          <cell r="E969" t="str">
            <v>21</v>
          </cell>
          <cell r="F969">
            <v>40015</v>
          </cell>
          <cell r="G969">
            <v>40015</v>
          </cell>
          <cell r="H969" t="str">
            <v>TBD-EX300KIT 150</v>
          </cell>
          <cell r="K969" t="str">
            <v>EX300KIT for EX150</v>
          </cell>
          <cell r="L969">
            <v>100000</v>
          </cell>
          <cell r="M969">
            <v>55000</v>
          </cell>
          <cell r="N969">
            <v>56650</v>
          </cell>
          <cell r="O969">
            <v>0</v>
          </cell>
          <cell r="P969">
            <v>56650</v>
          </cell>
          <cell r="Q969">
            <v>58300</v>
          </cell>
          <cell r="R969">
            <v>65879</v>
          </cell>
          <cell r="T969" t="e">
            <v>#DIV/0!</v>
          </cell>
          <cell r="W969">
            <v>56650</v>
          </cell>
          <cell r="X969" t="e">
            <v>#DIV/0!</v>
          </cell>
          <cell r="Y969">
            <v>1600</v>
          </cell>
          <cell r="Z969">
            <v>1000</v>
          </cell>
          <cell r="AA969">
            <v>62893</v>
          </cell>
          <cell r="AB969">
            <v>56650</v>
          </cell>
          <cell r="AC969">
            <v>60266</v>
          </cell>
          <cell r="AD969">
            <v>62222</v>
          </cell>
          <cell r="AE969">
            <v>64176.09</v>
          </cell>
          <cell r="AF969">
            <v>0.11727249198260593</v>
          </cell>
          <cell r="AG969">
            <v>0.11727249198260593</v>
          </cell>
          <cell r="AH969">
            <v>65372</v>
          </cell>
          <cell r="AI969">
            <v>66566</v>
          </cell>
          <cell r="AJ969">
            <v>0.14896493705495298</v>
          </cell>
          <cell r="AK969">
            <v>67760</v>
          </cell>
          <cell r="AL969">
            <v>68954</v>
          </cell>
          <cell r="AM969">
            <v>0.17843779911245178</v>
          </cell>
          <cell r="AN969">
            <v>76715.5</v>
          </cell>
          <cell r="AO969">
            <v>84477</v>
          </cell>
          <cell r="AP969">
            <v>92238.5</v>
          </cell>
          <cell r="AQ969">
            <v>0</v>
          </cell>
          <cell r="AS969">
            <v>100000</v>
          </cell>
        </row>
        <row r="971">
          <cell r="B971" t="str">
            <v>MB</v>
          </cell>
          <cell r="C971" t="str">
            <v>IMP</v>
          </cell>
          <cell r="D971" t="str">
            <v>BT</v>
          </cell>
          <cell r="E971" t="str">
            <v>08</v>
          </cell>
          <cell r="F971">
            <v>39924</v>
          </cell>
          <cell r="G971">
            <v>40001</v>
          </cell>
          <cell r="H971" t="str">
            <v>1391311</v>
          </cell>
          <cell r="I971" t="str">
            <v>2KM2900_N</v>
          </cell>
          <cell r="K971" t="str">
            <v>FAX2900</v>
          </cell>
          <cell r="L971">
            <v>1574</v>
          </cell>
          <cell r="M971">
            <v>439</v>
          </cell>
          <cell r="N971">
            <v>456.56</v>
          </cell>
          <cell r="O971">
            <v>0.23176846710415608</v>
          </cell>
          <cell r="P971">
            <v>594.29999999999995</v>
          </cell>
          <cell r="Q971">
            <v>465.34</v>
          </cell>
          <cell r="R971">
            <v>525.83000000000004</v>
          </cell>
          <cell r="S971">
            <v>849</v>
          </cell>
          <cell r="T971">
            <v>0.46223792697290933</v>
          </cell>
          <cell r="U971">
            <v>594</v>
          </cell>
          <cell r="V971">
            <v>0.23138047138047138</v>
          </cell>
          <cell r="W971">
            <v>594.29999999999995</v>
          </cell>
          <cell r="X971">
            <v>0.7</v>
          </cell>
          <cell r="Y971">
            <v>50</v>
          </cell>
          <cell r="Z971">
            <v>50</v>
          </cell>
          <cell r="AA971">
            <v>807</v>
          </cell>
          <cell r="AB971">
            <v>595</v>
          </cell>
          <cell r="AC971">
            <v>725</v>
          </cell>
          <cell r="AD971">
            <v>775</v>
          </cell>
          <cell r="AE971">
            <v>823.13</v>
          </cell>
          <cell r="AF971">
            <v>0.27799982991751004</v>
          </cell>
          <cell r="AG971">
            <v>0.44533670258646874</v>
          </cell>
          <cell r="AH971">
            <v>908</v>
          </cell>
          <cell r="AI971">
            <v>991</v>
          </cell>
          <cell r="AJ971">
            <v>0.40030272452068622</v>
          </cell>
          <cell r="AK971">
            <v>1074</v>
          </cell>
          <cell r="AL971">
            <v>1157</v>
          </cell>
          <cell r="AM971">
            <v>0.48634399308556614</v>
          </cell>
          <cell r="AN971">
            <v>1261.25</v>
          </cell>
          <cell r="AO971">
            <v>1365.5</v>
          </cell>
          <cell r="AP971">
            <v>1469.75</v>
          </cell>
          <cell r="AQ971">
            <v>0</v>
          </cell>
          <cell r="AR971">
            <v>180</v>
          </cell>
          <cell r="AS971">
            <v>1574</v>
          </cell>
        </row>
        <row r="972">
          <cell r="B972" t="str">
            <v>MB</v>
          </cell>
          <cell r="C972" t="str">
            <v>IMP</v>
          </cell>
          <cell r="D972" t="str">
            <v>BT</v>
          </cell>
          <cell r="E972" t="str">
            <v>08</v>
          </cell>
          <cell r="F972">
            <v>39924</v>
          </cell>
          <cell r="G972">
            <v>40001</v>
          </cell>
          <cell r="H972" t="str">
            <v>1392311</v>
          </cell>
          <cell r="I972" t="str">
            <v>2KM3900_N</v>
          </cell>
          <cell r="K972" t="str">
            <v>FAX3900</v>
          </cell>
          <cell r="L972">
            <v>1994</v>
          </cell>
          <cell r="M972">
            <v>551</v>
          </cell>
          <cell r="N972">
            <v>573.04</v>
          </cell>
          <cell r="O972">
            <v>0.2391927774827404</v>
          </cell>
          <cell r="P972">
            <v>753.2</v>
          </cell>
          <cell r="Q972">
            <v>584.05999999999995</v>
          </cell>
          <cell r="R972">
            <v>659.99</v>
          </cell>
          <cell r="S972">
            <v>1076</v>
          </cell>
          <cell r="T972">
            <v>0.46743494423791826</v>
          </cell>
          <cell r="U972">
            <v>753</v>
          </cell>
          <cell r="V972">
            <v>0.23899070385126167</v>
          </cell>
          <cell r="W972">
            <v>753.2</v>
          </cell>
          <cell r="X972">
            <v>0.70000000000000007</v>
          </cell>
          <cell r="Y972">
            <v>50</v>
          </cell>
          <cell r="Z972">
            <v>50</v>
          </cell>
          <cell r="AA972">
            <v>1022</v>
          </cell>
          <cell r="AB972">
            <v>754</v>
          </cell>
          <cell r="AC972">
            <v>919</v>
          </cell>
          <cell r="AD972">
            <v>982</v>
          </cell>
          <cell r="AE972">
            <v>1043.21</v>
          </cell>
          <cell r="AF972">
            <v>0.27799771858015165</v>
          </cell>
          <cell r="AG972">
            <v>0.45069544962184033</v>
          </cell>
          <cell r="AH972">
            <v>1150</v>
          </cell>
          <cell r="AI972">
            <v>1255</v>
          </cell>
          <cell r="AJ972">
            <v>0.39984063745019915</v>
          </cell>
          <cell r="AK972">
            <v>1360.5</v>
          </cell>
          <cell r="AL972">
            <v>1466</v>
          </cell>
          <cell r="AM972">
            <v>0.48622100954979536</v>
          </cell>
          <cell r="AN972">
            <v>1598</v>
          </cell>
          <cell r="AO972">
            <v>1730</v>
          </cell>
          <cell r="AP972">
            <v>1862</v>
          </cell>
          <cell r="AQ972">
            <v>0</v>
          </cell>
          <cell r="AR972">
            <v>180</v>
          </cell>
          <cell r="AS972">
            <v>1994</v>
          </cell>
        </row>
        <row r="973">
          <cell r="B973" t="str">
            <v>MB</v>
          </cell>
          <cell r="C973" t="str">
            <v>IMP</v>
          </cell>
          <cell r="D973" t="str">
            <v>BT</v>
          </cell>
          <cell r="E973" t="str">
            <v>P3</v>
          </cell>
          <cell r="F973">
            <v>39924</v>
          </cell>
          <cell r="G973">
            <v>40001</v>
          </cell>
          <cell r="H973" t="str">
            <v>4040311</v>
          </cell>
          <cell r="I973" t="str">
            <v>9KMBH350_N</v>
          </cell>
          <cell r="K973" t="str">
            <v>bizhub 350</v>
          </cell>
          <cell r="L973">
            <v>8033</v>
          </cell>
          <cell r="M973">
            <v>2101</v>
          </cell>
          <cell r="N973">
            <v>2185.04</v>
          </cell>
          <cell r="O973">
            <v>-0.17647058823529418</v>
          </cell>
          <cell r="P973">
            <v>1857.2839999999999</v>
          </cell>
          <cell r="Q973">
            <v>2227.06</v>
          </cell>
          <cell r="R973">
            <v>2516.58</v>
          </cell>
          <cell r="S973">
            <v>4074</v>
          </cell>
          <cell r="T973">
            <v>0.46366224840451647</v>
          </cell>
          <cell r="U973">
            <v>2852</v>
          </cell>
          <cell r="V973">
            <v>0.23385694249649369</v>
          </cell>
          <cell r="W973">
            <v>1857.2839999999999</v>
          </cell>
          <cell r="X973">
            <v>0.45588708885616097</v>
          </cell>
          <cell r="Y973">
            <v>150</v>
          </cell>
          <cell r="Z973">
            <v>300</v>
          </cell>
          <cell r="AA973">
            <v>2521</v>
          </cell>
          <cell r="AB973">
            <v>1858</v>
          </cell>
          <cell r="AC973">
            <v>2064</v>
          </cell>
          <cell r="AD973">
            <v>2319</v>
          </cell>
          <cell r="AE973">
            <v>2572.42</v>
          </cell>
          <cell r="AF973">
            <v>0.27800125951438731</v>
          </cell>
          <cell r="AG973">
            <v>0.15058971707574972</v>
          </cell>
          <cell r="AH973">
            <v>2549</v>
          </cell>
          <cell r="AI973">
            <v>2525</v>
          </cell>
          <cell r="AJ973">
            <v>0.26444198019801984</v>
          </cell>
          <cell r="AK973">
            <v>2501</v>
          </cell>
          <cell r="AL973">
            <v>2477</v>
          </cell>
          <cell r="AM973">
            <v>0.25018813080339125</v>
          </cell>
          <cell r="AN973">
            <v>3866</v>
          </cell>
          <cell r="AO973">
            <v>5255</v>
          </cell>
          <cell r="AP973">
            <v>6644</v>
          </cell>
          <cell r="AQ973">
            <v>0</v>
          </cell>
          <cell r="AR973">
            <v>295</v>
          </cell>
          <cell r="AS973">
            <v>8033</v>
          </cell>
        </row>
        <row r="974">
          <cell r="B974" t="str">
            <v>MB</v>
          </cell>
          <cell r="C974" t="str">
            <v>IMP</v>
          </cell>
          <cell r="D974" t="str">
            <v>BT</v>
          </cell>
          <cell r="E974" t="str">
            <v>P3</v>
          </cell>
          <cell r="F974">
            <v>39924</v>
          </cell>
          <cell r="G974">
            <v>40001</v>
          </cell>
          <cell r="H974" t="str">
            <v>4041311</v>
          </cell>
          <cell r="I974" t="str">
            <v>9KMBH250_N</v>
          </cell>
          <cell r="K974" t="str">
            <v>bizhub 250</v>
          </cell>
          <cell r="L974">
            <v>5985</v>
          </cell>
          <cell r="M974">
            <v>1550</v>
          </cell>
          <cell r="N974">
            <v>1612</v>
          </cell>
          <cell r="O974">
            <v>-0.17647058823529407</v>
          </cell>
          <cell r="P974">
            <v>1370.2</v>
          </cell>
          <cell r="Q974">
            <v>1643</v>
          </cell>
          <cell r="R974">
            <v>1856.59</v>
          </cell>
          <cell r="S974">
            <v>3087</v>
          </cell>
          <cell r="T974">
            <v>0.47781017168772272</v>
          </cell>
          <cell r="U974">
            <v>2161</v>
          </cell>
          <cell r="V974">
            <v>0.25404905136510875</v>
          </cell>
          <cell r="W974">
            <v>1370.2</v>
          </cell>
          <cell r="X974">
            <v>0.4438613540654357</v>
          </cell>
          <cell r="Y974">
            <v>150</v>
          </cell>
          <cell r="Z974">
            <v>175</v>
          </cell>
          <cell r="AA974">
            <v>1860</v>
          </cell>
          <cell r="AB974">
            <v>1371</v>
          </cell>
          <cell r="AC974">
            <v>1523</v>
          </cell>
          <cell r="AD974">
            <v>1711</v>
          </cell>
          <cell r="AE974">
            <v>1897.78</v>
          </cell>
          <cell r="AF974">
            <v>0.27799850351463284</v>
          </cell>
          <cell r="AG974">
            <v>0.1505864747230975</v>
          </cell>
          <cell r="AH974">
            <v>1881</v>
          </cell>
          <cell r="AI974">
            <v>1863</v>
          </cell>
          <cell r="AJ974">
            <v>0.26451959205582393</v>
          </cell>
          <cell r="AK974">
            <v>1845</v>
          </cell>
          <cell r="AL974">
            <v>1827</v>
          </cell>
          <cell r="AM974">
            <v>0.25002736726874658</v>
          </cell>
          <cell r="AN974">
            <v>2866.5</v>
          </cell>
          <cell r="AO974">
            <v>3906</v>
          </cell>
          <cell r="AP974">
            <v>4945.5</v>
          </cell>
          <cell r="AQ974">
            <v>0</v>
          </cell>
          <cell r="AR974">
            <v>295</v>
          </cell>
          <cell r="AS974">
            <v>5985</v>
          </cell>
        </row>
        <row r="975">
          <cell r="B975" t="str">
            <v>MB</v>
          </cell>
          <cell r="C975" t="str">
            <v>IMP</v>
          </cell>
          <cell r="D975" t="str">
            <v>BT</v>
          </cell>
          <cell r="E975" t="str">
            <v>P3</v>
          </cell>
          <cell r="F975">
            <v>39924</v>
          </cell>
          <cell r="G975">
            <v>40001</v>
          </cell>
          <cell r="H975" t="str">
            <v>4042311</v>
          </cell>
          <cell r="I975" t="str">
            <v>9KMBH200_N</v>
          </cell>
          <cell r="K975" t="str">
            <v>bizhub 200</v>
          </cell>
          <cell r="L975">
            <v>5040</v>
          </cell>
          <cell r="M975">
            <v>1408</v>
          </cell>
          <cell r="N975">
            <v>1464.3200000000002</v>
          </cell>
          <cell r="O975">
            <v>-0.17647058823529421</v>
          </cell>
          <cell r="P975">
            <v>1244.672</v>
          </cell>
          <cell r="Q975">
            <v>1492.48</v>
          </cell>
          <cell r="R975">
            <v>1686.5</v>
          </cell>
          <cell r="S975">
            <v>2625</v>
          </cell>
          <cell r="T975">
            <v>0.44216380952380946</v>
          </cell>
          <cell r="U975">
            <v>1838</v>
          </cell>
          <cell r="V975">
            <v>0.20330794341675726</v>
          </cell>
          <cell r="W975">
            <v>1244.672</v>
          </cell>
          <cell r="X975">
            <v>0.47416076190476192</v>
          </cell>
          <cell r="Y975">
            <v>150</v>
          </cell>
          <cell r="Z975">
            <v>175</v>
          </cell>
          <cell r="AA975">
            <v>1689</v>
          </cell>
          <cell r="AB975">
            <v>1245</v>
          </cell>
          <cell r="AC975">
            <v>1383</v>
          </cell>
          <cell r="AD975">
            <v>1554</v>
          </cell>
          <cell r="AE975">
            <v>1723.92</v>
          </cell>
          <cell r="AF975">
            <v>0.27799897907095461</v>
          </cell>
          <cell r="AG975">
            <v>0.15058703420112296</v>
          </cell>
          <cell r="AH975">
            <v>1708</v>
          </cell>
          <cell r="AI975">
            <v>1692</v>
          </cell>
          <cell r="AJ975">
            <v>0.26437825059101655</v>
          </cell>
          <cell r="AK975">
            <v>1676</v>
          </cell>
          <cell r="AL975">
            <v>1660</v>
          </cell>
          <cell r="AM975">
            <v>0.25019759036144579</v>
          </cell>
          <cell r="AN975">
            <v>2505</v>
          </cell>
          <cell r="AO975">
            <v>3350</v>
          </cell>
          <cell r="AP975">
            <v>4195</v>
          </cell>
          <cell r="AQ975">
            <v>0</v>
          </cell>
          <cell r="AR975">
            <v>295</v>
          </cell>
          <cell r="AS975">
            <v>5040</v>
          </cell>
        </row>
        <row r="976">
          <cell r="B976" t="str">
            <v>MB</v>
          </cell>
          <cell r="C976" t="str">
            <v>IMP</v>
          </cell>
          <cell r="D976" t="str">
            <v>BT</v>
          </cell>
          <cell r="E976" t="str">
            <v>08</v>
          </cell>
          <cell r="F976">
            <v>39924</v>
          </cell>
          <cell r="G976">
            <v>40001</v>
          </cell>
          <cell r="H976" t="str">
            <v>4288312</v>
          </cell>
          <cell r="I976" t="str">
            <v>9KMBH200GSA_N</v>
          </cell>
          <cell r="K976" t="str">
            <v>bizhub 350 GSA</v>
          </cell>
          <cell r="L976">
            <v>8033</v>
          </cell>
          <cell r="M976">
            <v>2101</v>
          </cell>
          <cell r="N976">
            <v>2185.04</v>
          </cell>
          <cell r="O976">
            <v>0.23380321200645213</v>
          </cell>
          <cell r="P976">
            <v>2851.8</v>
          </cell>
          <cell r="Q976">
            <v>2227.06</v>
          </cell>
          <cell r="R976">
            <v>2516.58</v>
          </cell>
          <cell r="S976">
            <v>4074</v>
          </cell>
          <cell r="T976">
            <v>0.46366224840451647</v>
          </cell>
          <cell r="U976">
            <v>2852</v>
          </cell>
          <cell r="V976">
            <v>0.23385694249649369</v>
          </cell>
          <cell r="W976">
            <v>2851.8</v>
          </cell>
          <cell r="X976">
            <v>0.70000000000000007</v>
          </cell>
          <cell r="Y976">
            <v>150</v>
          </cell>
          <cell r="Z976">
            <v>300</v>
          </cell>
          <cell r="AA976">
            <v>3871</v>
          </cell>
          <cell r="AB976">
            <v>2852</v>
          </cell>
          <cell r="AC976">
            <v>3478</v>
          </cell>
          <cell r="AD976">
            <v>3714</v>
          </cell>
          <cell r="AE976">
            <v>3949.86</v>
          </cell>
          <cell r="AF976">
            <v>0.27799972657258737</v>
          </cell>
          <cell r="AG976">
            <v>0.44680570956945315</v>
          </cell>
          <cell r="AH976">
            <v>4350</v>
          </cell>
          <cell r="AI976">
            <v>4750</v>
          </cell>
          <cell r="AJ976">
            <v>0.39962105263157893</v>
          </cell>
          <cell r="AK976">
            <v>5149.5</v>
          </cell>
          <cell r="AL976">
            <v>5549</v>
          </cell>
          <cell r="AM976">
            <v>0.48606956208325819</v>
          </cell>
          <cell r="AN976">
            <v>6170</v>
          </cell>
          <cell r="AO976">
            <v>6791</v>
          </cell>
          <cell r="AP976">
            <v>7412</v>
          </cell>
          <cell r="AQ976">
            <v>0</v>
          </cell>
          <cell r="AR976">
            <v>295</v>
          </cell>
          <cell r="AS976">
            <v>8033</v>
          </cell>
        </row>
        <row r="977">
          <cell r="B977" t="str">
            <v>MB</v>
          </cell>
          <cell r="C977" t="str">
            <v>IMP</v>
          </cell>
          <cell r="D977" t="str">
            <v>BT</v>
          </cell>
          <cell r="E977" t="str">
            <v>08</v>
          </cell>
          <cell r="F977">
            <v>39924</v>
          </cell>
          <cell r="G977">
            <v>40001</v>
          </cell>
          <cell r="H977" t="str">
            <v>4289312</v>
          </cell>
          <cell r="I977" t="str">
            <v>9KMBH250GSA_N</v>
          </cell>
          <cell r="K977" t="str">
            <v>bizhub 250 GSA</v>
          </cell>
          <cell r="L977">
            <v>5985</v>
          </cell>
          <cell r="M977">
            <v>1550</v>
          </cell>
          <cell r="N977">
            <v>1612</v>
          </cell>
          <cell r="O977">
            <v>0.25401453098246102</v>
          </cell>
          <cell r="P977">
            <v>2160.9</v>
          </cell>
          <cell r="Q977">
            <v>1643</v>
          </cell>
          <cell r="R977">
            <v>1856.59</v>
          </cell>
          <cell r="S977">
            <v>3087</v>
          </cell>
          <cell r="T977">
            <v>0.47781017168772272</v>
          </cell>
          <cell r="U977">
            <v>2161</v>
          </cell>
          <cell r="V977">
            <v>0.25404905136510875</v>
          </cell>
          <cell r="W977">
            <v>2160.9</v>
          </cell>
          <cell r="X977">
            <v>0.70000000000000007</v>
          </cell>
          <cell r="Y977">
            <v>150</v>
          </cell>
          <cell r="Z977">
            <v>175</v>
          </cell>
          <cell r="AA977">
            <v>2933</v>
          </cell>
          <cell r="AB977">
            <v>2161</v>
          </cell>
          <cell r="AC977">
            <v>2636</v>
          </cell>
          <cell r="AD977">
            <v>2815</v>
          </cell>
          <cell r="AE977">
            <v>2992.94</v>
          </cell>
          <cell r="AF977">
            <v>0.27800089544060352</v>
          </cell>
          <cell r="AG977">
            <v>0.46139915935501546</v>
          </cell>
          <cell r="AH977">
            <v>3296</v>
          </cell>
          <cell r="AI977">
            <v>3599</v>
          </cell>
          <cell r="AJ977">
            <v>0.39958321756043341</v>
          </cell>
          <cell r="AK977">
            <v>3902</v>
          </cell>
          <cell r="AL977">
            <v>4205</v>
          </cell>
          <cell r="AM977">
            <v>0.48611177170035669</v>
          </cell>
          <cell r="AN977">
            <v>4650</v>
          </cell>
          <cell r="AO977">
            <v>5095</v>
          </cell>
          <cell r="AP977">
            <v>5540</v>
          </cell>
          <cell r="AQ977">
            <v>0</v>
          </cell>
          <cell r="AR977">
            <v>295</v>
          </cell>
          <cell r="AS977">
            <v>5985</v>
          </cell>
        </row>
        <row r="978">
          <cell r="B978" t="str">
            <v>MB</v>
          </cell>
          <cell r="C978" t="str">
            <v>IMP</v>
          </cell>
          <cell r="D978" t="str">
            <v>BT</v>
          </cell>
          <cell r="E978" t="str">
            <v>P3</v>
          </cell>
          <cell r="F978">
            <v>39924</v>
          </cell>
          <cell r="G978">
            <v>40001</v>
          </cell>
          <cell r="H978" t="str">
            <v>4291312</v>
          </cell>
          <cell r="I978" t="str">
            <v>9KMBH200GSA_N</v>
          </cell>
          <cell r="K978" t="str">
            <v>bizhub 200 GSA</v>
          </cell>
          <cell r="L978">
            <v>5040</v>
          </cell>
          <cell r="M978">
            <v>1408</v>
          </cell>
          <cell r="N978">
            <v>1464.3200000000002</v>
          </cell>
          <cell r="O978">
            <v>-0.17647058823529421</v>
          </cell>
          <cell r="P978">
            <v>1244.672</v>
          </cell>
          <cell r="Q978">
            <v>1492.48</v>
          </cell>
          <cell r="R978">
            <v>1686.5</v>
          </cell>
          <cell r="S978">
            <v>2625</v>
          </cell>
          <cell r="T978">
            <v>0.44216380952380946</v>
          </cell>
          <cell r="U978">
            <v>1838</v>
          </cell>
          <cell r="V978">
            <v>0.20330794341675726</v>
          </cell>
          <cell r="W978">
            <v>1244.672</v>
          </cell>
          <cell r="X978">
            <v>0.47416076190476192</v>
          </cell>
          <cell r="Y978">
            <v>150</v>
          </cell>
          <cell r="Z978">
            <v>175</v>
          </cell>
          <cell r="AA978">
            <v>1506</v>
          </cell>
          <cell r="AB978">
            <v>1245</v>
          </cell>
          <cell r="AC978">
            <v>1383</v>
          </cell>
          <cell r="AD978">
            <v>1460</v>
          </cell>
          <cell r="AE978">
            <v>1536.63</v>
          </cell>
          <cell r="AF978">
            <v>0.18999889368292958</v>
          </cell>
          <cell r="AG978">
            <v>4.7057521979917055E-2</v>
          </cell>
          <cell r="AH978">
            <v>1568</v>
          </cell>
          <cell r="AI978">
            <v>1599</v>
          </cell>
          <cell r="AJ978">
            <v>0.22159349593495933</v>
          </cell>
          <cell r="AK978">
            <v>1629.5</v>
          </cell>
          <cell r="AL978">
            <v>1660</v>
          </cell>
          <cell r="AM978">
            <v>0.25019759036144579</v>
          </cell>
          <cell r="AN978">
            <v>1893.27</v>
          </cell>
          <cell r="AO978">
            <v>2126.54</v>
          </cell>
          <cell r="AP978">
            <v>2359.81</v>
          </cell>
          <cell r="AQ978">
            <v>0</v>
          </cell>
          <cell r="AR978">
            <v>295</v>
          </cell>
          <cell r="AS978">
            <v>5040</v>
          </cell>
        </row>
        <row r="979">
          <cell r="B979" t="str">
            <v>MB</v>
          </cell>
          <cell r="C979" t="str">
            <v>IMP</v>
          </cell>
          <cell r="D979" t="str">
            <v>BT</v>
          </cell>
          <cell r="E979" t="str">
            <v>08</v>
          </cell>
          <cell r="F979">
            <v>39924</v>
          </cell>
          <cell r="G979">
            <v>40001</v>
          </cell>
          <cell r="H979" t="str">
            <v>4980501</v>
          </cell>
          <cell r="I979" t="str">
            <v>9KMBH161F_N</v>
          </cell>
          <cell r="K979" t="str">
            <v>bizhub 161f  (w ADF)</v>
          </cell>
          <cell r="L979">
            <v>2935</v>
          </cell>
          <cell r="M979">
            <v>779</v>
          </cell>
          <cell r="N979">
            <v>810.16000000000008</v>
          </cell>
          <cell r="O979">
            <v>0.22266678180440011</v>
          </cell>
          <cell r="P979">
            <v>1042.23</v>
          </cell>
          <cell r="Q979">
            <v>825.74</v>
          </cell>
          <cell r="R979">
            <v>933.09</v>
          </cell>
          <cell r="S979">
            <v>1488.9</v>
          </cell>
          <cell r="T979">
            <v>0.45586674726308013</v>
          </cell>
          <cell r="U979">
            <v>1042</v>
          </cell>
          <cell r="V979">
            <v>0.22249520153550856</v>
          </cell>
          <cell r="W979">
            <v>1042.23</v>
          </cell>
          <cell r="X979">
            <v>0.7</v>
          </cell>
          <cell r="Y979">
            <v>60</v>
          </cell>
          <cell r="Z979">
            <v>70</v>
          </cell>
          <cell r="AA979">
            <v>1380</v>
          </cell>
          <cell r="AB979">
            <v>1043</v>
          </cell>
          <cell r="AC979">
            <v>1272</v>
          </cell>
          <cell r="AD979">
            <v>1358</v>
          </cell>
          <cell r="AE979">
            <v>1408.42</v>
          </cell>
          <cell r="AF979">
            <v>0.26000056801238269</v>
          </cell>
          <cell r="AG979">
            <v>0.4247738600701495</v>
          </cell>
          <cell r="AH979">
            <v>1468</v>
          </cell>
          <cell r="AI979">
            <v>1629</v>
          </cell>
          <cell r="AJ979">
            <v>0.36020257826887658</v>
          </cell>
          <cell r="AK979">
            <v>1796.95</v>
          </cell>
          <cell r="AL979">
            <v>2028</v>
          </cell>
          <cell r="AM979">
            <v>0.48607988165680471</v>
          </cell>
          <cell r="AN979">
            <v>2254.75</v>
          </cell>
          <cell r="AO979">
            <v>2481.5</v>
          </cell>
          <cell r="AP979">
            <v>2708.25</v>
          </cell>
          <cell r="AQ979">
            <v>0</v>
          </cell>
          <cell r="AR979">
            <v>213</v>
          </cell>
          <cell r="AS979">
            <v>2935</v>
          </cell>
        </row>
        <row r="980">
          <cell r="B980" t="str">
            <v>MB</v>
          </cell>
          <cell r="C980" t="str">
            <v>IMP</v>
          </cell>
          <cell r="D980" t="str">
            <v>BT</v>
          </cell>
          <cell r="E980" t="str">
            <v>08</v>
          </cell>
          <cell r="F980">
            <v>39924</v>
          </cell>
          <cell r="G980">
            <v>40001</v>
          </cell>
          <cell r="H980" t="str">
            <v>4980561</v>
          </cell>
          <cell r="I980" t="str">
            <v>9KMBH160_N</v>
          </cell>
          <cell r="K980" t="str">
            <v>bizhub 160 (w GDI controller)</v>
          </cell>
          <cell r="L980">
            <v>1628</v>
          </cell>
          <cell r="M980">
            <v>413</v>
          </cell>
          <cell r="N980">
            <v>429.52000000000004</v>
          </cell>
          <cell r="O980">
            <v>0.25839980662315676</v>
          </cell>
          <cell r="P980">
            <v>579.17999999999995</v>
          </cell>
          <cell r="Q980">
            <v>437.78</v>
          </cell>
          <cell r="R980">
            <v>494.69</v>
          </cell>
          <cell r="S980">
            <v>827.4</v>
          </cell>
          <cell r="T980">
            <v>0.48087986463620974</v>
          </cell>
          <cell r="U980">
            <v>579</v>
          </cell>
          <cell r="V980">
            <v>0.25816925734024171</v>
          </cell>
          <cell r="W980">
            <v>579.17999999999995</v>
          </cell>
          <cell r="X980">
            <v>0.7</v>
          </cell>
          <cell r="Y980">
            <v>60</v>
          </cell>
          <cell r="Z980">
            <v>70</v>
          </cell>
          <cell r="AA980">
            <v>786</v>
          </cell>
          <cell r="AB980">
            <v>580</v>
          </cell>
          <cell r="AC980">
            <v>707</v>
          </cell>
          <cell r="AD980">
            <v>755</v>
          </cell>
          <cell r="AE980">
            <v>802.19</v>
          </cell>
          <cell r="AF980">
            <v>0.27800147097321093</v>
          </cell>
          <cell r="AG980">
            <v>0.46456575125593685</v>
          </cell>
          <cell r="AH980">
            <v>884</v>
          </cell>
          <cell r="AI980">
            <v>965</v>
          </cell>
          <cell r="AJ980">
            <v>0.39981347150259072</v>
          </cell>
          <cell r="AK980">
            <v>1046</v>
          </cell>
          <cell r="AL980">
            <v>1127</v>
          </cell>
          <cell r="AM980">
            <v>0.48608695652173917</v>
          </cell>
          <cell r="AN980">
            <v>1252.25</v>
          </cell>
          <cell r="AO980">
            <v>1377.5</v>
          </cell>
          <cell r="AP980">
            <v>1502.75</v>
          </cell>
          <cell r="AQ980">
            <v>0</v>
          </cell>
          <cell r="AR980">
            <v>198</v>
          </cell>
          <cell r="AS980">
            <v>1628</v>
          </cell>
        </row>
        <row r="981">
          <cell r="B981" t="str">
            <v>MB</v>
          </cell>
          <cell r="C981" t="str">
            <v>IMP</v>
          </cell>
          <cell r="D981" t="str">
            <v>BT</v>
          </cell>
          <cell r="E981" t="str">
            <v>P3</v>
          </cell>
          <cell r="F981">
            <v>39924</v>
          </cell>
          <cell r="G981">
            <v>40001</v>
          </cell>
          <cell r="H981" t="str">
            <v>36GE</v>
          </cell>
          <cell r="I981" t="str">
            <v>9KMBH360_N</v>
          </cell>
          <cell r="K981" t="str">
            <v>bizhub 360</v>
          </cell>
          <cell r="L981">
            <v>9660</v>
          </cell>
          <cell r="M981">
            <v>2729</v>
          </cell>
          <cell r="N981">
            <v>2838.1600000000003</v>
          </cell>
          <cell r="O981">
            <v>-0.17647058823529418</v>
          </cell>
          <cell r="P981">
            <v>2412.4360000000001</v>
          </cell>
          <cell r="Q981">
            <v>2892.74</v>
          </cell>
          <cell r="R981">
            <v>3268.8</v>
          </cell>
          <cell r="S981">
            <v>4474.1000000000004</v>
          </cell>
          <cell r="T981">
            <v>0.36564672224581479</v>
          </cell>
          <cell r="U981">
            <v>3132</v>
          </cell>
          <cell r="V981">
            <v>9.381864623243924E-2</v>
          </cell>
          <cell r="W981">
            <v>2412.4360000000001</v>
          </cell>
          <cell r="X981">
            <v>0.53920028609105741</v>
          </cell>
          <cell r="Y981">
            <v>150</v>
          </cell>
          <cell r="Z981">
            <v>300</v>
          </cell>
          <cell r="AA981">
            <v>2919</v>
          </cell>
          <cell r="AB981">
            <v>2413</v>
          </cell>
          <cell r="AC981">
            <v>2681</v>
          </cell>
          <cell r="AD981">
            <v>2830</v>
          </cell>
          <cell r="AE981">
            <v>2978.32</v>
          </cell>
          <cell r="AF981">
            <v>0.19000107443122297</v>
          </cell>
          <cell r="AG981">
            <v>4.7060087566144618E-2</v>
          </cell>
          <cell r="AH981">
            <v>3039</v>
          </cell>
          <cell r="AI981">
            <v>3098</v>
          </cell>
          <cell r="AJ981">
            <v>0.22129244673983209</v>
          </cell>
          <cell r="AK981">
            <v>3157.5</v>
          </cell>
          <cell r="AL981">
            <v>3217</v>
          </cell>
          <cell r="AM981">
            <v>0.25009760646565116</v>
          </cell>
          <cell r="AN981">
            <v>3669.23</v>
          </cell>
          <cell r="AO981">
            <v>4121.46</v>
          </cell>
          <cell r="AP981">
            <v>4573.6899999999996</v>
          </cell>
          <cell r="AQ981">
            <v>0</v>
          </cell>
          <cell r="AR981">
            <v>288</v>
          </cell>
          <cell r="AS981">
            <v>9660</v>
          </cell>
        </row>
        <row r="982">
          <cell r="B982" t="str">
            <v>MB</v>
          </cell>
          <cell r="C982" t="str">
            <v>IMP</v>
          </cell>
          <cell r="D982" t="str">
            <v>BT</v>
          </cell>
          <cell r="E982" t="str">
            <v>P3</v>
          </cell>
          <cell r="F982">
            <v>39924</v>
          </cell>
          <cell r="G982">
            <v>40001</v>
          </cell>
          <cell r="H982" t="str">
            <v>42GE</v>
          </cell>
          <cell r="I982" t="str">
            <v>9KMBH420_N</v>
          </cell>
          <cell r="K982" t="str">
            <v>bizhub 420</v>
          </cell>
          <cell r="L982">
            <v>10206</v>
          </cell>
          <cell r="M982">
            <v>2882</v>
          </cell>
          <cell r="N982">
            <v>2997.28</v>
          </cell>
          <cell r="O982">
            <v>-0.17647058823529416</v>
          </cell>
          <cell r="P982">
            <v>2547.6880000000001</v>
          </cell>
          <cell r="Q982">
            <v>3054.92</v>
          </cell>
          <cell r="R982">
            <v>3452.06</v>
          </cell>
          <cell r="S982">
            <v>4993.8</v>
          </cell>
          <cell r="T982">
            <v>0.39979975169209819</v>
          </cell>
          <cell r="U982">
            <v>3496</v>
          </cell>
          <cell r="V982">
            <v>0.14265446224256287</v>
          </cell>
          <cell r="W982">
            <v>2547.6880000000001</v>
          </cell>
          <cell r="X982">
            <v>0.51017021106171656</v>
          </cell>
          <cell r="Y982">
            <v>150</v>
          </cell>
          <cell r="Z982">
            <v>300</v>
          </cell>
          <cell r="AA982">
            <v>3082</v>
          </cell>
          <cell r="AB982">
            <v>2548</v>
          </cell>
          <cell r="AC982">
            <v>2831</v>
          </cell>
          <cell r="AD982">
            <v>2989</v>
          </cell>
          <cell r="AE982">
            <v>3145.29</v>
          </cell>
          <cell r="AF982">
            <v>0.18999901439930814</v>
          </cell>
          <cell r="AG982">
            <v>4.7057663999186011E-2</v>
          </cell>
          <cell r="AH982">
            <v>3209</v>
          </cell>
          <cell r="AI982">
            <v>3272</v>
          </cell>
          <cell r="AJ982">
            <v>0.22136674816625915</v>
          </cell>
          <cell r="AK982">
            <v>3334.5</v>
          </cell>
          <cell r="AL982">
            <v>3397</v>
          </cell>
          <cell r="AM982">
            <v>0.25001825139829259</v>
          </cell>
          <cell r="AN982">
            <v>3874.67</v>
          </cell>
          <cell r="AO982">
            <v>4352.34</v>
          </cell>
          <cell r="AP982">
            <v>4830.01</v>
          </cell>
          <cell r="AQ982">
            <v>0</v>
          </cell>
          <cell r="AR982">
            <v>288</v>
          </cell>
          <cell r="AS982">
            <v>10206</v>
          </cell>
        </row>
        <row r="983">
          <cell r="B983" t="str">
            <v>MB</v>
          </cell>
          <cell r="C983" t="str">
            <v>IMP</v>
          </cell>
          <cell r="D983" t="str">
            <v>BT</v>
          </cell>
          <cell r="E983" t="str">
            <v>P3</v>
          </cell>
          <cell r="F983">
            <v>39924</v>
          </cell>
          <cell r="G983">
            <v>40001</v>
          </cell>
          <cell r="H983" t="str">
            <v>50GE</v>
          </cell>
          <cell r="I983" t="str">
            <v>9KMBH500_N</v>
          </cell>
          <cell r="K983" t="str">
            <v>bizhub 500</v>
          </cell>
          <cell r="L983">
            <v>12915</v>
          </cell>
          <cell r="M983">
            <v>3583</v>
          </cell>
          <cell r="N983">
            <v>3726.32</v>
          </cell>
          <cell r="O983">
            <v>-0.17647058823529424</v>
          </cell>
          <cell r="P983">
            <v>3167.3719999999998</v>
          </cell>
          <cell r="Q983">
            <v>3797.98</v>
          </cell>
          <cell r="R983">
            <v>4291.72</v>
          </cell>
          <cell r="S983">
            <v>6318.9</v>
          </cell>
          <cell r="T983">
            <v>0.41028976562376357</v>
          </cell>
          <cell r="U983">
            <v>4423</v>
          </cell>
          <cell r="V983">
            <v>0.15751300022609085</v>
          </cell>
          <cell r="W983">
            <v>3167.3719999999998</v>
          </cell>
          <cell r="X983">
            <v>0.5012536992198009</v>
          </cell>
          <cell r="Y983">
            <v>150</v>
          </cell>
          <cell r="Z983">
            <v>300</v>
          </cell>
          <cell r="AA983">
            <v>3832</v>
          </cell>
          <cell r="AB983">
            <v>3168</v>
          </cell>
          <cell r="AC983">
            <v>3520</v>
          </cell>
          <cell r="AD983">
            <v>3716</v>
          </cell>
          <cell r="AE983">
            <v>3910.34</v>
          </cell>
          <cell r="AF983">
            <v>0.19000086948960968</v>
          </cell>
          <cell r="AG983">
            <v>4.7059846458364231E-2</v>
          </cell>
          <cell r="AH983">
            <v>3990</v>
          </cell>
          <cell r="AI983">
            <v>4068</v>
          </cell>
          <cell r="AJ983">
            <v>0.22139331366765</v>
          </cell>
          <cell r="AK983">
            <v>4146</v>
          </cell>
          <cell r="AL983">
            <v>4224</v>
          </cell>
          <cell r="AM983">
            <v>0.25014867424242426</v>
          </cell>
          <cell r="AN983">
            <v>4817.67</v>
          </cell>
          <cell r="AO983">
            <v>5411.34</v>
          </cell>
          <cell r="AP983">
            <v>6005.01</v>
          </cell>
          <cell r="AQ983">
            <v>0</v>
          </cell>
          <cell r="AR983">
            <v>288</v>
          </cell>
          <cell r="AS983">
            <v>12915</v>
          </cell>
        </row>
        <row r="984">
          <cell r="B984" t="str">
            <v>MB</v>
          </cell>
          <cell r="C984" t="str">
            <v>IMP</v>
          </cell>
          <cell r="D984" t="str">
            <v>BT</v>
          </cell>
          <cell r="E984" t="str">
            <v>P3</v>
          </cell>
          <cell r="F984">
            <v>39924</v>
          </cell>
          <cell r="G984">
            <v>40001</v>
          </cell>
          <cell r="H984" t="str">
            <v>57AE</v>
          </cell>
          <cell r="I984" t="str">
            <v>9KMBH750_N</v>
          </cell>
          <cell r="K984" t="str">
            <v>bizhub 750</v>
          </cell>
          <cell r="L984">
            <v>27030</v>
          </cell>
          <cell r="M984">
            <v>6304</v>
          </cell>
          <cell r="N984">
            <v>6556.16</v>
          </cell>
          <cell r="O984">
            <v>-0.17647058823529413</v>
          </cell>
          <cell r="P984">
            <v>5572.7359999999999</v>
          </cell>
          <cell r="Q984">
            <v>6682.24</v>
          </cell>
          <cell r="R984">
            <v>7550.93</v>
          </cell>
          <cell r="S984">
            <v>11424</v>
          </cell>
          <cell r="T984">
            <v>0.42610644257703084</v>
          </cell>
          <cell r="U984">
            <v>7997</v>
          </cell>
          <cell r="V984">
            <v>0.18017256471176693</v>
          </cell>
          <cell r="W984">
            <v>5572.7359999999999</v>
          </cell>
          <cell r="X984">
            <v>0.4878095238095238</v>
          </cell>
          <cell r="Y984">
            <v>250</v>
          </cell>
          <cell r="Z984">
            <v>300</v>
          </cell>
          <cell r="AA984">
            <v>7564</v>
          </cell>
          <cell r="AB984">
            <v>5573</v>
          </cell>
          <cell r="AC984">
            <v>6192</v>
          </cell>
          <cell r="AD984">
            <v>6956</v>
          </cell>
          <cell r="AE984">
            <v>7718.47</v>
          </cell>
          <cell r="AF984">
            <v>0.27799991449082528</v>
          </cell>
          <cell r="AG984">
            <v>0.15058813469508858</v>
          </cell>
          <cell r="AH984">
            <v>7647</v>
          </cell>
          <cell r="AI984">
            <v>7575</v>
          </cell>
          <cell r="AJ984">
            <v>0.26432528052805282</v>
          </cell>
          <cell r="AK984">
            <v>7503</v>
          </cell>
          <cell r="AL984">
            <v>7431</v>
          </cell>
          <cell r="AM984">
            <v>0.25006916969452297</v>
          </cell>
          <cell r="AN984">
            <v>12330.75</v>
          </cell>
          <cell r="AO984">
            <v>17230.5</v>
          </cell>
          <cell r="AP984">
            <v>22130.25</v>
          </cell>
          <cell r="AQ984">
            <v>0</v>
          </cell>
          <cell r="AR984">
            <v>352</v>
          </cell>
          <cell r="AS984">
            <v>27030</v>
          </cell>
        </row>
        <row r="985">
          <cell r="B985" t="str">
            <v>MB</v>
          </cell>
          <cell r="C985" t="str">
            <v>IMP</v>
          </cell>
          <cell r="D985" t="str">
            <v>BT</v>
          </cell>
          <cell r="E985" t="str">
            <v>P3</v>
          </cell>
          <cell r="F985">
            <v>39924</v>
          </cell>
          <cell r="G985">
            <v>40001</v>
          </cell>
          <cell r="H985" t="str">
            <v>57BE</v>
          </cell>
          <cell r="I985" t="str">
            <v>9KMBH600_N</v>
          </cell>
          <cell r="K985" t="str">
            <v>bizhub 600</v>
          </cell>
          <cell r="L985">
            <v>20948</v>
          </cell>
          <cell r="M985">
            <v>5049</v>
          </cell>
          <cell r="N985">
            <v>5250.96</v>
          </cell>
          <cell r="O985">
            <v>-0.17647058823529418</v>
          </cell>
          <cell r="P985">
            <v>4463.3159999999998</v>
          </cell>
          <cell r="Q985">
            <v>5351.94</v>
          </cell>
          <cell r="R985">
            <v>6047.69</v>
          </cell>
          <cell r="S985">
            <v>8935.5</v>
          </cell>
          <cell r="T985">
            <v>0.41234849756588887</v>
          </cell>
          <cell r="U985">
            <v>6255</v>
          </cell>
          <cell r="V985">
            <v>0.16051798561151079</v>
          </cell>
          <cell r="W985">
            <v>4463.3159999999998</v>
          </cell>
          <cell r="X985">
            <v>0.49950377706899446</v>
          </cell>
          <cell r="Y985">
            <v>250</v>
          </cell>
          <cell r="Z985">
            <v>300</v>
          </cell>
          <cell r="AA985">
            <v>5400</v>
          </cell>
          <cell r="AB985">
            <v>4464</v>
          </cell>
          <cell r="AC985">
            <v>4960</v>
          </cell>
          <cell r="AD985">
            <v>5236</v>
          </cell>
          <cell r="AE985">
            <v>5510.27</v>
          </cell>
          <cell r="AF985">
            <v>0.19000048999413832</v>
          </cell>
          <cell r="AG985">
            <v>4.7059399993103858E-2</v>
          </cell>
          <cell r="AH985">
            <v>5622</v>
          </cell>
          <cell r="AI985">
            <v>5732</v>
          </cell>
          <cell r="AJ985">
            <v>0.22133356594556877</v>
          </cell>
          <cell r="AK985">
            <v>5842</v>
          </cell>
          <cell r="AL985">
            <v>5952</v>
          </cell>
          <cell r="AM985">
            <v>0.25011491935483876</v>
          </cell>
          <cell r="AN985">
            <v>6788.64</v>
          </cell>
          <cell r="AO985">
            <v>7625.28</v>
          </cell>
          <cell r="AP985">
            <v>8461.92</v>
          </cell>
          <cell r="AQ985">
            <v>0</v>
          </cell>
          <cell r="AR985">
            <v>352</v>
          </cell>
          <cell r="AS985">
            <v>20948</v>
          </cell>
        </row>
        <row r="986">
          <cell r="B986" t="str">
            <v>MB</v>
          </cell>
          <cell r="C986" t="str">
            <v>IMP</v>
          </cell>
          <cell r="D986" t="str">
            <v>BT</v>
          </cell>
          <cell r="E986" t="str">
            <v>P3</v>
          </cell>
          <cell r="F986">
            <v>39924</v>
          </cell>
          <cell r="G986">
            <v>40001</v>
          </cell>
          <cell r="H986" t="str">
            <v>57GE</v>
          </cell>
          <cell r="I986" t="str">
            <v>9KMBHPRO920_N</v>
          </cell>
          <cell r="K986" t="str">
            <v>bizhub PRO 920</v>
          </cell>
          <cell r="L986">
            <v>40950</v>
          </cell>
          <cell r="M986">
            <v>9078</v>
          </cell>
          <cell r="N986">
            <v>9441.1200000000008</v>
          </cell>
          <cell r="O986">
            <v>-0.17647058823529418</v>
          </cell>
          <cell r="P986">
            <v>8024.9520000000002</v>
          </cell>
          <cell r="Q986">
            <v>9622.68</v>
          </cell>
          <cell r="R986">
            <v>10873.63</v>
          </cell>
          <cell r="S986">
            <v>16039.8</v>
          </cell>
          <cell r="T986">
            <v>0.41139415703437693</v>
          </cell>
          <cell r="U986">
            <v>11228</v>
          </cell>
          <cell r="V986">
            <v>0.15914499465621654</v>
          </cell>
          <cell r="W986">
            <v>8024.9520000000002</v>
          </cell>
          <cell r="X986">
            <v>0.50031496652077956</v>
          </cell>
          <cell r="Y986">
            <v>250</v>
          </cell>
          <cell r="Z986">
            <v>500</v>
          </cell>
          <cell r="AA986">
            <v>10893</v>
          </cell>
          <cell r="AB986">
            <v>8025</v>
          </cell>
          <cell r="AC986">
            <v>8917</v>
          </cell>
          <cell r="AD986">
            <v>10016</v>
          </cell>
          <cell r="AE986">
            <v>11114.89</v>
          </cell>
          <cell r="AF986">
            <v>0.27799987224344996</v>
          </cell>
          <cell r="AG986">
            <v>0.15058808499229401</v>
          </cell>
          <cell r="AH986">
            <v>11012</v>
          </cell>
          <cell r="AI986">
            <v>10908</v>
          </cell>
          <cell r="AJ986">
            <v>0.26430583058305829</v>
          </cell>
          <cell r="AK986">
            <v>10804</v>
          </cell>
          <cell r="AL986">
            <v>10700</v>
          </cell>
          <cell r="AM986">
            <v>0.25000448598130837</v>
          </cell>
          <cell r="AN986">
            <v>18262.5</v>
          </cell>
          <cell r="AO986">
            <v>25825</v>
          </cell>
          <cell r="AP986">
            <v>33387.5</v>
          </cell>
          <cell r="AQ986">
            <v>0</v>
          </cell>
          <cell r="AR986">
            <v>506</v>
          </cell>
          <cell r="AS986">
            <v>40950</v>
          </cell>
        </row>
        <row r="987">
          <cell r="B987" t="str">
            <v>MB</v>
          </cell>
          <cell r="C987" t="str">
            <v>IMP</v>
          </cell>
          <cell r="D987" t="str">
            <v>BT</v>
          </cell>
          <cell r="E987" t="str">
            <v>P3</v>
          </cell>
          <cell r="F987">
            <v>39924</v>
          </cell>
          <cell r="G987">
            <v>40001</v>
          </cell>
          <cell r="H987" t="str">
            <v>57GJ</v>
          </cell>
          <cell r="I987" t="str">
            <v>9KMBHPRO920GSA_N</v>
          </cell>
          <cell r="K987" t="str">
            <v>bizhub PRO 920 GSA</v>
          </cell>
          <cell r="L987">
            <v>40950</v>
          </cell>
          <cell r="M987">
            <v>9078</v>
          </cell>
          <cell r="N987">
            <v>9441.1200000000008</v>
          </cell>
          <cell r="O987">
            <v>-0.17647058823529418</v>
          </cell>
          <cell r="P987">
            <v>8024.9520000000002</v>
          </cell>
          <cell r="Q987">
            <v>9622.68</v>
          </cell>
          <cell r="R987">
            <v>10873.63</v>
          </cell>
          <cell r="S987">
            <v>16039.8</v>
          </cell>
          <cell r="T987">
            <v>0.41139415703437693</v>
          </cell>
          <cell r="U987">
            <v>11228</v>
          </cell>
          <cell r="V987">
            <v>0.15914499465621654</v>
          </cell>
          <cell r="W987">
            <v>8024.9520000000002</v>
          </cell>
          <cell r="X987">
            <v>0.50031496652077956</v>
          </cell>
          <cell r="Y987">
            <v>250</v>
          </cell>
          <cell r="Z987">
            <v>500</v>
          </cell>
          <cell r="AA987">
            <v>9709</v>
          </cell>
          <cell r="AB987">
            <v>8025</v>
          </cell>
          <cell r="AC987">
            <v>8917</v>
          </cell>
          <cell r="AD987">
            <v>9413</v>
          </cell>
          <cell r="AE987">
            <v>9907.35</v>
          </cell>
          <cell r="AF987">
            <v>0.19000015140274645</v>
          </cell>
          <cell r="AG987">
            <v>4.7059001650289888E-2</v>
          </cell>
          <cell r="AH987">
            <v>10106</v>
          </cell>
          <cell r="AI987">
            <v>10304</v>
          </cell>
          <cell r="AJ987">
            <v>0.221180900621118</v>
          </cell>
          <cell r="AK987">
            <v>10502</v>
          </cell>
          <cell r="AL987">
            <v>10700</v>
          </cell>
          <cell r="AM987">
            <v>0.25000448598130837</v>
          </cell>
          <cell r="AN987">
            <v>12204.66</v>
          </cell>
          <cell r="AO987">
            <v>13709.32</v>
          </cell>
          <cell r="AP987">
            <v>15213.98</v>
          </cell>
          <cell r="AQ987">
            <v>0</v>
          </cell>
          <cell r="AR987">
            <v>506</v>
          </cell>
          <cell r="AS987">
            <v>40950</v>
          </cell>
        </row>
        <row r="988">
          <cell r="B988" t="str">
            <v>MB</v>
          </cell>
          <cell r="C988" t="str">
            <v>IMP</v>
          </cell>
          <cell r="D988" t="str">
            <v>BT</v>
          </cell>
          <cell r="E988" t="str">
            <v>P3</v>
          </cell>
          <cell r="F988">
            <v>39924</v>
          </cell>
          <cell r="G988">
            <v>40001</v>
          </cell>
          <cell r="H988" t="str">
            <v>58UE</v>
          </cell>
          <cell r="I988" t="str">
            <v>9KMBHPRO1050E_N</v>
          </cell>
          <cell r="J988" t="str">
            <v>x</v>
          </cell>
          <cell r="K988" t="str">
            <v>bizhub PRO 1050e</v>
          </cell>
          <cell r="L988">
            <v>62591</v>
          </cell>
          <cell r="M988">
            <v>13107</v>
          </cell>
          <cell r="N988">
            <v>13631.28</v>
          </cell>
          <cell r="O988">
            <v>-0.17647058823529421</v>
          </cell>
          <cell r="P988">
            <v>11586.588</v>
          </cell>
          <cell r="Q988">
            <v>13893.42</v>
          </cell>
          <cell r="R988">
            <v>15699.56</v>
          </cell>
          <cell r="S988">
            <v>26775</v>
          </cell>
          <cell r="T988">
            <v>0.49089523809523805</v>
          </cell>
          <cell r="U988">
            <v>18743</v>
          </cell>
          <cell r="V988">
            <v>0.27272688470362266</v>
          </cell>
          <cell r="W988">
            <v>11586.588</v>
          </cell>
          <cell r="X988">
            <v>0.43273904761904763</v>
          </cell>
          <cell r="Y988">
            <v>800</v>
          </cell>
          <cell r="Z988">
            <v>500</v>
          </cell>
          <cell r="AA988">
            <v>14018</v>
          </cell>
          <cell r="AB988">
            <v>11587</v>
          </cell>
          <cell r="AC988">
            <v>12874</v>
          </cell>
          <cell r="AD988">
            <v>13590</v>
          </cell>
          <cell r="AE988">
            <v>14304.43</v>
          </cell>
          <cell r="AF988">
            <v>0.19000002097252394</v>
          </cell>
          <cell r="AG988">
            <v>4.7058848202969267E-2</v>
          </cell>
          <cell r="AH988">
            <v>14591</v>
          </cell>
          <cell r="AI988">
            <v>14877</v>
          </cell>
          <cell r="AJ988">
            <v>0.22117443032869533</v>
          </cell>
          <cell r="AK988">
            <v>15163</v>
          </cell>
          <cell r="AL988">
            <v>15449</v>
          </cell>
          <cell r="AM988">
            <v>0.25001048611560622</v>
          </cell>
          <cell r="AN988">
            <v>17621.43</v>
          </cell>
          <cell r="AO988">
            <v>19793.86</v>
          </cell>
          <cell r="AP988">
            <v>21966.29</v>
          </cell>
          <cell r="AQ988">
            <v>0</v>
          </cell>
          <cell r="AR988">
            <v>811</v>
          </cell>
          <cell r="AS988">
            <v>62591</v>
          </cell>
        </row>
        <row r="989">
          <cell r="B989" t="str">
            <v>MB</v>
          </cell>
          <cell r="C989" t="str">
            <v>IMP</v>
          </cell>
          <cell r="D989" t="str">
            <v>BT</v>
          </cell>
          <cell r="E989" t="str">
            <v>08</v>
          </cell>
          <cell r="F989">
            <v>39924</v>
          </cell>
          <cell r="G989">
            <v>40001</v>
          </cell>
          <cell r="H989" t="str">
            <v>58UJ</v>
          </cell>
          <cell r="I989" t="str">
            <v>9KMBHPRO1050EGSA_N</v>
          </cell>
          <cell r="K989" t="str">
            <v>bizhub PRO 1050e GSA</v>
          </cell>
          <cell r="L989">
            <v>62591</v>
          </cell>
          <cell r="M989">
            <v>13107</v>
          </cell>
          <cell r="N989">
            <v>13631.28</v>
          </cell>
          <cell r="O989">
            <v>0.27270748299319725</v>
          </cell>
          <cell r="P989">
            <v>18742.5</v>
          </cell>
          <cell r="Q989">
            <v>13893.42</v>
          </cell>
          <cell r="R989">
            <v>15699.56</v>
          </cell>
          <cell r="S989">
            <v>26775</v>
          </cell>
          <cell r="T989">
            <v>0.49089523809523805</v>
          </cell>
          <cell r="U989">
            <v>18743</v>
          </cell>
          <cell r="V989">
            <v>0.27272688470362266</v>
          </cell>
          <cell r="W989">
            <v>18742.5</v>
          </cell>
          <cell r="X989">
            <v>0.7</v>
          </cell>
          <cell r="Y989">
            <v>800</v>
          </cell>
          <cell r="Z989">
            <v>500</v>
          </cell>
          <cell r="AA989">
            <v>24821</v>
          </cell>
          <cell r="AB989">
            <v>18743</v>
          </cell>
          <cell r="AC989">
            <v>22857</v>
          </cell>
          <cell r="AD989">
            <v>24407</v>
          </cell>
          <cell r="AE989">
            <v>25327.7</v>
          </cell>
          <cell r="AF989">
            <v>0.2599999210350723</v>
          </cell>
          <cell r="AG989">
            <v>0.46180347998436494</v>
          </cell>
          <cell r="AH989">
            <v>26398</v>
          </cell>
          <cell r="AI989">
            <v>29286</v>
          </cell>
          <cell r="AJ989">
            <v>0.36001843884449908</v>
          </cell>
          <cell r="AK989">
            <v>32314.66</v>
          </cell>
          <cell r="AL989">
            <v>36465</v>
          </cell>
          <cell r="AM989">
            <v>0.48601398601398599</v>
          </cell>
          <cell r="AN989">
            <v>42996.5</v>
          </cell>
          <cell r="AO989">
            <v>49528</v>
          </cell>
          <cell r="AP989">
            <v>56059.5</v>
          </cell>
          <cell r="AQ989">
            <v>0</v>
          </cell>
          <cell r="AR989">
            <v>811</v>
          </cell>
          <cell r="AS989">
            <v>62591</v>
          </cell>
        </row>
        <row r="990">
          <cell r="B990" t="str">
            <v>MB</v>
          </cell>
          <cell r="C990" t="str">
            <v>IMP</v>
          </cell>
          <cell r="D990" t="str">
            <v>BT</v>
          </cell>
          <cell r="E990" t="str">
            <v>P3</v>
          </cell>
          <cell r="F990">
            <v>39924</v>
          </cell>
          <cell r="G990">
            <v>40001</v>
          </cell>
          <cell r="H990" t="str">
            <v>58VE</v>
          </cell>
          <cell r="I990" t="str">
            <v>9KMBHPRO1050EP_N</v>
          </cell>
          <cell r="J990" t="str">
            <v>x</v>
          </cell>
          <cell r="K990" t="str">
            <v xml:space="preserve">bizhub PRO 1050eP </v>
          </cell>
          <cell r="L990">
            <v>55241</v>
          </cell>
          <cell r="M990">
            <v>12750</v>
          </cell>
          <cell r="N990">
            <v>13260</v>
          </cell>
          <cell r="O990">
            <v>-0.17647058823529413</v>
          </cell>
          <cell r="P990">
            <v>11271</v>
          </cell>
          <cell r="Q990">
            <v>13515</v>
          </cell>
          <cell r="R990">
            <v>15271.95</v>
          </cell>
          <cell r="S990">
            <v>23625</v>
          </cell>
          <cell r="T990">
            <v>0.43873015873015875</v>
          </cell>
          <cell r="U990">
            <v>16538</v>
          </cell>
          <cell r="V990">
            <v>0.19821018260974724</v>
          </cell>
          <cell r="W990">
            <v>11271</v>
          </cell>
          <cell r="X990">
            <v>0.4770793650793651</v>
          </cell>
          <cell r="Y990">
            <v>800</v>
          </cell>
          <cell r="Z990">
            <v>500</v>
          </cell>
          <cell r="AA990">
            <v>13637</v>
          </cell>
          <cell r="AB990">
            <v>11271</v>
          </cell>
          <cell r="AC990">
            <v>12524</v>
          </cell>
          <cell r="AD990">
            <v>13220</v>
          </cell>
          <cell r="AE990">
            <v>13914.81</v>
          </cell>
          <cell r="AF990">
            <v>0.18999971972308638</v>
          </cell>
          <cell r="AG990">
            <v>4.7058493791866329E-2</v>
          </cell>
          <cell r="AH990">
            <v>14194</v>
          </cell>
          <cell r="AI990">
            <v>14472</v>
          </cell>
          <cell r="AJ990">
            <v>0.22118573797678276</v>
          </cell>
          <cell r="AK990">
            <v>14750</v>
          </cell>
          <cell r="AL990">
            <v>15028</v>
          </cell>
          <cell r="AM990">
            <v>0.25</v>
          </cell>
          <cell r="AN990">
            <v>17141.310000000001</v>
          </cell>
          <cell r="AO990">
            <v>19254.62</v>
          </cell>
          <cell r="AP990">
            <v>21367.93</v>
          </cell>
          <cell r="AQ990">
            <v>0</v>
          </cell>
          <cell r="AR990">
            <v>811</v>
          </cell>
          <cell r="AS990">
            <v>55241</v>
          </cell>
        </row>
        <row r="991">
          <cell r="B991" t="str">
            <v>MB</v>
          </cell>
          <cell r="C991" t="str">
            <v>IMP</v>
          </cell>
          <cell r="D991" t="str">
            <v>BT</v>
          </cell>
          <cell r="E991" t="str">
            <v>P3</v>
          </cell>
          <cell r="F991">
            <v>39924</v>
          </cell>
          <cell r="G991">
            <v>40001</v>
          </cell>
          <cell r="H991" t="str">
            <v>A00H010</v>
          </cell>
          <cell r="I991" t="str">
            <v>9KMBHC650_N</v>
          </cell>
          <cell r="K991" t="str">
            <v>bizhub C650 Copier/Printer/Scanner</v>
          </cell>
          <cell r="L991">
            <v>31012</v>
          </cell>
          <cell r="M991">
            <v>6467</v>
          </cell>
          <cell r="N991">
            <v>6725.68</v>
          </cell>
          <cell r="O991">
            <v>-0.17647058823529407</v>
          </cell>
          <cell r="P991">
            <v>5716.8280000000004</v>
          </cell>
          <cell r="Q991">
            <v>6855.02</v>
          </cell>
          <cell r="R991">
            <v>7746.17</v>
          </cell>
          <cell r="S991">
            <v>12789</v>
          </cell>
          <cell r="T991">
            <v>0.47410430839002266</v>
          </cell>
          <cell r="U991">
            <v>8952</v>
          </cell>
          <cell r="V991">
            <v>0.24869526362823946</v>
          </cell>
          <cell r="W991">
            <v>5716.8280000000004</v>
          </cell>
          <cell r="X991">
            <v>0.44701133786848074</v>
          </cell>
          <cell r="Y991">
            <v>250</v>
          </cell>
          <cell r="Z991">
            <v>300</v>
          </cell>
          <cell r="AA991">
            <v>6917</v>
          </cell>
          <cell r="AB991">
            <v>5717</v>
          </cell>
          <cell r="AC991">
            <v>6353</v>
          </cell>
          <cell r="AD991">
            <v>6706</v>
          </cell>
          <cell r="AE991">
            <v>7057.81</v>
          </cell>
          <cell r="AF991">
            <v>0.18999973079467991</v>
          </cell>
          <cell r="AG991">
            <v>4.7058506817270529E-2</v>
          </cell>
          <cell r="AH991">
            <v>7200</v>
          </cell>
          <cell r="AI991">
            <v>7341</v>
          </cell>
          <cell r="AJ991">
            <v>0.22124669663533572</v>
          </cell>
          <cell r="AK991">
            <v>7482</v>
          </cell>
          <cell r="AL991">
            <v>7623</v>
          </cell>
          <cell r="AM991">
            <v>0.25005535878263146</v>
          </cell>
          <cell r="AN991">
            <v>8694.76</v>
          </cell>
          <cell r="AO991">
            <v>9766.52</v>
          </cell>
          <cell r="AP991">
            <v>10838.28</v>
          </cell>
          <cell r="AQ991">
            <v>0</v>
          </cell>
          <cell r="AR991">
            <v>503</v>
          </cell>
          <cell r="AS991">
            <v>31012</v>
          </cell>
        </row>
        <row r="992">
          <cell r="B992" t="str">
            <v>MB</v>
          </cell>
          <cell r="C992" t="str">
            <v>IMP</v>
          </cell>
          <cell r="D992" t="str">
            <v>BT</v>
          </cell>
          <cell r="E992" t="str">
            <v>P3</v>
          </cell>
          <cell r="F992">
            <v>39924</v>
          </cell>
          <cell r="G992">
            <v>40001</v>
          </cell>
          <cell r="H992" t="str">
            <v>A00HX001</v>
          </cell>
          <cell r="I992" t="str">
            <v>9KMBHC650_N</v>
          </cell>
          <cell r="K992" t="str">
            <v>bizhub C650 (SKU)</v>
          </cell>
          <cell r="L992">
            <v>32550</v>
          </cell>
          <cell r="M992">
            <v>7054</v>
          </cell>
          <cell r="N992">
            <v>7336.16</v>
          </cell>
          <cell r="O992">
            <v>0.21777719767669507</v>
          </cell>
          <cell r="P992">
            <v>9193.7999999999993</v>
          </cell>
          <cell r="Q992">
            <v>7477.24</v>
          </cell>
          <cell r="R992">
            <v>8449.2800000000007</v>
          </cell>
          <cell r="S992">
            <v>13790.7</v>
          </cell>
          <cell r="T992">
            <v>0.45244403837368657</v>
          </cell>
          <cell r="U992">
            <v>9653</v>
          </cell>
          <cell r="V992">
            <v>0.22445810417340661</v>
          </cell>
          <cell r="W992">
            <v>6235.7359999999999</v>
          </cell>
          <cell r="X992">
            <v>0.7</v>
          </cell>
          <cell r="Y992">
            <v>250</v>
          </cell>
          <cell r="Z992">
            <v>300</v>
          </cell>
          <cell r="AA992">
            <v>7544</v>
          </cell>
          <cell r="AB992">
            <v>6236</v>
          </cell>
          <cell r="AC992">
            <v>6929</v>
          </cell>
          <cell r="AD992">
            <v>7314</v>
          </cell>
          <cell r="AE992">
            <v>7698.44</v>
          </cell>
          <cell r="AF992">
            <v>0.19000005195857861</v>
          </cell>
          <cell r="AG992">
            <v>4.7058884657151287E-2</v>
          </cell>
          <cell r="AH992">
            <v>7853</v>
          </cell>
          <cell r="AI992">
            <v>8007</v>
          </cell>
          <cell r="AJ992">
            <v>0.22121443736730362</v>
          </cell>
          <cell r="AK992">
            <v>8161</v>
          </cell>
          <cell r="AL992">
            <v>8315</v>
          </cell>
          <cell r="AM992">
            <v>0.25006181599518945</v>
          </cell>
          <cell r="AN992">
            <v>9484.0300000000007</v>
          </cell>
          <cell r="AO992">
            <v>10653.06</v>
          </cell>
          <cell r="AP992">
            <v>11822.09</v>
          </cell>
          <cell r="AQ992">
            <v>0</v>
          </cell>
          <cell r="AR992">
            <v>503</v>
          </cell>
          <cell r="AS992">
            <v>32550</v>
          </cell>
        </row>
        <row r="993">
          <cell r="B993" t="str">
            <v>MB</v>
          </cell>
          <cell r="C993" t="str">
            <v>IMP</v>
          </cell>
          <cell r="D993" t="str">
            <v>BT</v>
          </cell>
          <cell r="E993" t="str">
            <v>P3</v>
          </cell>
          <cell r="F993">
            <v>39924</v>
          </cell>
          <cell r="G993">
            <v>40001</v>
          </cell>
          <cell r="H993" t="str">
            <v>A00J010</v>
          </cell>
          <cell r="I993" t="str">
            <v>9KMBHC550_N</v>
          </cell>
          <cell r="K993" t="str">
            <v>bizhub C550</v>
          </cell>
          <cell r="L993">
            <v>24712</v>
          </cell>
          <cell r="M993">
            <v>5472</v>
          </cell>
          <cell r="N993">
            <v>5690.88</v>
          </cell>
          <cell r="O993">
            <v>-0.17647058823529424</v>
          </cell>
          <cell r="P993">
            <v>4837.2479999999996</v>
          </cell>
          <cell r="Q993">
            <v>5800.32</v>
          </cell>
          <cell r="R993">
            <v>6554.36</v>
          </cell>
          <cell r="S993">
            <v>10521</v>
          </cell>
          <cell r="T993">
            <v>0.45909324208725405</v>
          </cell>
          <cell r="U993">
            <v>7365</v>
          </cell>
          <cell r="V993">
            <v>0.22730753564154785</v>
          </cell>
          <cell r="W993">
            <v>4837.2479999999996</v>
          </cell>
          <cell r="X993">
            <v>0.45977074422583403</v>
          </cell>
          <cell r="Y993">
            <v>250</v>
          </cell>
          <cell r="Z993">
            <v>300</v>
          </cell>
          <cell r="AA993">
            <v>6566</v>
          </cell>
          <cell r="AB993">
            <v>4838</v>
          </cell>
          <cell r="AC993">
            <v>5375</v>
          </cell>
          <cell r="AD993">
            <v>6038</v>
          </cell>
          <cell r="AE993">
            <v>6699.79</v>
          </cell>
          <cell r="AF993">
            <v>0.27800005671819572</v>
          </cell>
          <cell r="AG993">
            <v>0.15058830202140663</v>
          </cell>
          <cell r="AH993">
            <v>6638</v>
          </cell>
          <cell r="AI993">
            <v>6575</v>
          </cell>
          <cell r="AJ993">
            <v>0.26429688212927765</v>
          </cell>
          <cell r="AK993">
            <v>6512.5</v>
          </cell>
          <cell r="AL993">
            <v>6450</v>
          </cell>
          <cell r="AM993">
            <v>0.25003906976744195</v>
          </cell>
          <cell r="AN993">
            <v>11015.5</v>
          </cell>
          <cell r="AO993">
            <v>15581</v>
          </cell>
          <cell r="AP993">
            <v>20146.5</v>
          </cell>
          <cell r="AQ993">
            <v>0</v>
          </cell>
          <cell r="AR993">
            <v>503</v>
          </cell>
          <cell r="AS993">
            <v>24712</v>
          </cell>
        </row>
        <row r="994">
          <cell r="B994" t="str">
            <v>MB</v>
          </cell>
          <cell r="C994" t="str">
            <v>IMP</v>
          </cell>
          <cell r="D994" t="str">
            <v>BT</v>
          </cell>
          <cell r="E994" t="str">
            <v>08</v>
          </cell>
          <cell r="F994">
            <v>39924</v>
          </cell>
          <cell r="G994">
            <v>40001</v>
          </cell>
          <cell r="H994" t="str">
            <v>A00J011</v>
          </cell>
          <cell r="I994" t="str">
            <v>9KMBHC550GSA_N</v>
          </cell>
          <cell r="K994" t="str">
            <v>bizhub C550 GSA</v>
          </cell>
          <cell r="L994">
            <v>24712</v>
          </cell>
          <cell r="M994">
            <v>5472</v>
          </cell>
          <cell r="N994">
            <v>5690.88</v>
          </cell>
          <cell r="O994">
            <v>0.22727606012464863</v>
          </cell>
          <cell r="P994">
            <v>7364.7</v>
          </cell>
          <cell r="Q994">
            <v>5800.32</v>
          </cell>
          <cell r="R994">
            <v>6554.36</v>
          </cell>
          <cell r="S994">
            <v>10521</v>
          </cell>
          <cell r="T994">
            <v>0.45909324208725405</v>
          </cell>
          <cell r="U994">
            <v>7365</v>
          </cell>
          <cell r="V994">
            <v>0.22730753564154785</v>
          </cell>
          <cell r="W994">
            <v>7364.7</v>
          </cell>
          <cell r="X994">
            <v>0.7</v>
          </cell>
          <cell r="Y994">
            <v>250</v>
          </cell>
          <cell r="Z994">
            <v>300</v>
          </cell>
          <cell r="AA994">
            <v>9996</v>
          </cell>
          <cell r="AB994">
            <v>7365</v>
          </cell>
          <cell r="AC994">
            <v>8982</v>
          </cell>
          <cell r="AD994">
            <v>9592</v>
          </cell>
          <cell r="AE994">
            <v>10200.42</v>
          </cell>
          <cell r="AF994">
            <v>0.27800031763397981</v>
          </cell>
          <cell r="AG994">
            <v>0.44209356085337664</v>
          </cell>
          <cell r="AH994">
            <v>11233</v>
          </cell>
          <cell r="AI994">
            <v>12265</v>
          </cell>
          <cell r="AJ994">
            <v>0.39953526294333469</v>
          </cell>
          <cell r="AK994">
            <v>13297</v>
          </cell>
          <cell r="AL994">
            <v>14329</v>
          </cell>
          <cell r="AM994">
            <v>0.48602833414753299</v>
          </cell>
          <cell r="AN994">
            <v>16924.75</v>
          </cell>
          <cell r="AO994">
            <v>19520.5</v>
          </cell>
          <cell r="AP994">
            <v>22116.25</v>
          </cell>
          <cell r="AQ994">
            <v>0</v>
          </cell>
          <cell r="AR994">
            <v>503</v>
          </cell>
          <cell r="AS994">
            <v>24712</v>
          </cell>
        </row>
        <row r="995">
          <cell r="B995" t="str">
            <v>MB</v>
          </cell>
          <cell r="C995" t="str">
            <v>IMP</v>
          </cell>
          <cell r="D995" t="str">
            <v>BT</v>
          </cell>
          <cell r="E995" t="str">
            <v>P3</v>
          </cell>
          <cell r="F995">
            <v>39924</v>
          </cell>
          <cell r="G995">
            <v>40001</v>
          </cell>
          <cell r="H995" t="str">
            <v>A00JX001</v>
          </cell>
          <cell r="I995" t="str">
            <v>9KMBHC550_N</v>
          </cell>
          <cell r="K995" t="str">
            <v>bizhub C550 (SKU)</v>
          </cell>
          <cell r="L995">
            <v>26250</v>
          </cell>
          <cell r="M995">
            <v>6060</v>
          </cell>
          <cell r="N995">
            <v>6302.4000000000005</v>
          </cell>
          <cell r="O995">
            <v>0.19035386631716891</v>
          </cell>
          <cell r="P995">
            <v>7630</v>
          </cell>
          <cell r="Q995">
            <v>6423.6</v>
          </cell>
          <cell r="R995">
            <v>7258.67</v>
          </cell>
          <cell r="S995">
            <v>11445</v>
          </cell>
          <cell r="T995">
            <v>0.43324770642201832</v>
          </cell>
          <cell r="U995">
            <v>8012</v>
          </cell>
          <cell r="V995">
            <v>0.17861986437973668</v>
          </cell>
          <cell r="W995">
            <v>5357.04</v>
          </cell>
          <cell r="X995">
            <v>0.7</v>
          </cell>
          <cell r="Y995">
            <v>250</v>
          </cell>
          <cell r="Z995">
            <v>300</v>
          </cell>
          <cell r="AA995">
            <v>6481</v>
          </cell>
          <cell r="AB995">
            <v>5358</v>
          </cell>
          <cell r="AC995">
            <v>5953</v>
          </cell>
          <cell r="AD995">
            <v>6284</v>
          </cell>
          <cell r="AE995">
            <v>6613.63</v>
          </cell>
          <cell r="AF995">
            <v>0.1900000453608684</v>
          </cell>
          <cell r="AG995">
            <v>4.7058876895139212E-2</v>
          </cell>
          <cell r="AH995">
            <v>6747</v>
          </cell>
          <cell r="AI995">
            <v>6879</v>
          </cell>
          <cell r="AJ995">
            <v>0.22124727431312691</v>
          </cell>
          <cell r="AK995">
            <v>7011</v>
          </cell>
          <cell r="AL995">
            <v>7143</v>
          </cell>
          <cell r="AM995">
            <v>0.25002939941201174</v>
          </cell>
          <cell r="AN995">
            <v>8147.38</v>
          </cell>
          <cell r="AO995">
            <v>9151.76</v>
          </cell>
          <cell r="AP995">
            <v>10156.14</v>
          </cell>
          <cell r="AQ995">
            <v>0</v>
          </cell>
          <cell r="AR995">
            <v>503</v>
          </cell>
          <cell r="AS995">
            <v>26250</v>
          </cell>
        </row>
        <row r="996">
          <cell r="B996" t="str">
            <v>MB</v>
          </cell>
          <cell r="C996" t="str">
            <v>IMP</v>
          </cell>
          <cell r="D996" t="str">
            <v>BT</v>
          </cell>
          <cell r="E996" t="str">
            <v>P3</v>
          </cell>
          <cell r="F996">
            <v>39924</v>
          </cell>
          <cell r="G996">
            <v>40001</v>
          </cell>
          <cell r="H996" t="str">
            <v>A00K010</v>
          </cell>
          <cell r="I996" t="str">
            <v>9KMBHC451_N</v>
          </cell>
          <cell r="J996" t="str">
            <v>x</v>
          </cell>
          <cell r="K996" t="str">
            <v>bizhub C451</v>
          </cell>
          <cell r="L996">
            <v>20316</v>
          </cell>
          <cell r="M996">
            <v>4840</v>
          </cell>
          <cell r="N996">
            <v>5033.6000000000004</v>
          </cell>
          <cell r="O996">
            <v>-0.1764705882352941</v>
          </cell>
          <cell r="P996">
            <v>4278.5600000000004</v>
          </cell>
          <cell r="Q996">
            <v>5130.3999999999996</v>
          </cell>
          <cell r="R996">
            <v>5797.35</v>
          </cell>
          <cell r="S996">
            <v>8600</v>
          </cell>
          <cell r="T996">
            <v>0.41469767441860461</v>
          </cell>
          <cell r="U996">
            <v>6020</v>
          </cell>
          <cell r="V996">
            <v>0.16385382059800657</v>
          </cell>
          <cell r="W996">
            <v>4278.5600000000004</v>
          </cell>
          <cell r="X996">
            <v>0.49750697674418609</v>
          </cell>
          <cell r="Y996">
            <v>150</v>
          </cell>
          <cell r="Z996">
            <v>300</v>
          </cell>
          <cell r="AA996">
            <v>5177</v>
          </cell>
          <cell r="AB996">
            <v>4279</v>
          </cell>
          <cell r="AC996">
            <v>4754</v>
          </cell>
          <cell r="AD996">
            <v>5019</v>
          </cell>
          <cell r="AE996">
            <v>5282.17</v>
          </cell>
          <cell r="AF996">
            <v>0.18999956457289327</v>
          </cell>
          <cell r="AG996">
            <v>4.7058311262227398E-2</v>
          </cell>
          <cell r="AH996">
            <v>5389</v>
          </cell>
          <cell r="AI996">
            <v>5494</v>
          </cell>
          <cell r="AJ996">
            <v>0.2212304331998543</v>
          </cell>
          <cell r="AK996">
            <v>5599.5</v>
          </cell>
          <cell r="AL996">
            <v>5705</v>
          </cell>
          <cell r="AM996">
            <v>0.25003330411919361</v>
          </cell>
          <cell r="AN996">
            <v>6507.17</v>
          </cell>
          <cell r="AO996">
            <v>7309.34</v>
          </cell>
          <cell r="AP996">
            <v>8111.51</v>
          </cell>
          <cell r="AQ996">
            <v>0</v>
          </cell>
          <cell r="AR996">
            <v>503</v>
          </cell>
          <cell r="AS996">
            <v>20316</v>
          </cell>
        </row>
        <row r="997">
          <cell r="B997" t="str">
            <v>MB</v>
          </cell>
          <cell r="C997" t="str">
            <v>IMP</v>
          </cell>
          <cell r="D997" t="str">
            <v>BT</v>
          </cell>
          <cell r="E997" t="str">
            <v>DLR</v>
          </cell>
          <cell r="F997">
            <v>39924</v>
          </cell>
          <cell r="G997">
            <v>40001</v>
          </cell>
          <cell r="H997" t="str">
            <v>A00KX001</v>
          </cell>
          <cell r="I997" t="str">
            <v>9KMBHC451_N</v>
          </cell>
          <cell r="K997" t="str">
            <v>bizhub C451 (SKU)</v>
          </cell>
          <cell r="L997">
            <v>21858</v>
          </cell>
          <cell r="M997">
            <v>5427</v>
          </cell>
          <cell r="N997">
            <v>5644.08</v>
          </cell>
          <cell r="O997">
            <v>0.1361748633879781</v>
          </cell>
          <cell r="P997">
            <v>6405</v>
          </cell>
          <cell r="Q997">
            <v>5752.62</v>
          </cell>
          <cell r="R997">
            <v>6500.46</v>
          </cell>
          <cell r="S997">
            <v>9524</v>
          </cell>
          <cell r="T997">
            <v>0.39532240437158467</v>
          </cell>
          <cell r="U997">
            <v>6667</v>
          </cell>
          <cell r="V997">
            <v>0.12358625059401232</v>
          </cell>
          <cell r="W997">
            <v>6666.8</v>
          </cell>
          <cell r="X997">
            <v>0.7</v>
          </cell>
          <cell r="Y997">
            <v>150</v>
          </cell>
          <cell r="Z997">
            <v>300</v>
          </cell>
          <cell r="AA997">
            <v>8829</v>
          </cell>
          <cell r="AB997">
            <v>6667</v>
          </cell>
          <cell r="AC997">
            <v>8131</v>
          </cell>
          <cell r="AD997">
            <v>8682</v>
          </cell>
          <cell r="AE997">
            <v>9009.19</v>
          </cell>
          <cell r="AF997">
            <v>0.26000006659866204</v>
          </cell>
          <cell r="AG997">
            <v>0.37351970598910672</v>
          </cell>
          <cell r="AH997">
            <v>9390</v>
          </cell>
          <cell r="AI997">
            <v>10417</v>
          </cell>
          <cell r="AJ997">
            <v>0.36000767975424786</v>
          </cell>
          <cell r="AK997">
            <v>11494.48</v>
          </cell>
          <cell r="AL997">
            <v>12971</v>
          </cell>
          <cell r="AM997">
            <v>0.4860226659471128</v>
          </cell>
          <cell r="AN997">
            <v>15192.75</v>
          </cell>
          <cell r="AO997">
            <v>17414.5</v>
          </cell>
          <cell r="AP997">
            <v>19636.25</v>
          </cell>
          <cell r="AQ997">
            <v>0</v>
          </cell>
          <cell r="AR997">
            <v>503</v>
          </cell>
          <cell r="AS997">
            <v>21858</v>
          </cell>
        </row>
        <row r="998">
          <cell r="B998" t="str">
            <v>MB</v>
          </cell>
          <cell r="C998" t="str">
            <v>IMP</v>
          </cell>
          <cell r="D998" t="str">
            <v>BT</v>
          </cell>
          <cell r="E998" t="str">
            <v>p3</v>
          </cell>
          <cell r="F998">
            <v>39924</v>
          </cell>
          <cell r="G998">
            <v>40001</v>
          </cell>
          <cell r="H998" t="str">
            <v>A02E010</v>
          </cell>
          <cell r="I998" t="str">
            <v>9KMBHC353_N</v>
          </cell>
          <cell r="J998" t="str">
            <v>x</v>
          </cell>
          <cell r="K998" t="str">
            <v>bizhub C353</v>
          </cell>
          <cell r="L998">
            <v>13613</v>
          </cell>
          <cell r="M998">
            <v>3366</v>
          </cell>
          <cell r="N998">
            <v>3500.6400000000003</v>
          </cell>
          <cell r="O998">
            <v>-0.1764705882352941</v>
          </cell>
          <cell r="P998">
            <v>2975.5440000000003</v>
          </cell>
          <cell r="Q998">
            <v>3567.96</v>
          </cell>
          <cell r="R998">
            <v>4031.79</v>
          </cell>
          <cell r="S998">
            <v>6195</v>
          </cell>
          <cell r="T998">
            <v>0.43492493946731231</v>
          </cell>
          <cell r="U998">
            <v>4337</v>
          </cell>
          <cell r="V998">
            <v>0.19284297901775413</v>
          </cell>
          <cell r="W998">
            <v>2975.5440000000003</v>
          </cell>
          <cell r="X998">
            <v>0.48031380145278457</v>
          </cell>
          <cell r="Y998">
            <v>150</v>
          </cell>
          <cell r="Z998">
            <v>300</v>
          </cell>
          <cell r="AA998">
            <v>3941</v>
          </cell>
          <cell r="AB998">
            <v>2976</v>
          </cell>
          <cell r="AC998">
            <v>3307</v>
          </cell>
          <cell r="AD998">
            <v>3665</v>
          </cell>
          <cell r="AE998">
            <v>4021.01</v>
          </cell>
          <cell r="AF998">
            <v>0.2600008455587029</v>
          </cell>
          <cell r="AG998">
            <v>0.12941275948082692</v>
          </cell>
          <cell r="AH998">
            <v>4009</v>
          </cell>
          <cell r="AI998">
            <v>3995</v>
          </cell>
          <cell r="AJ998">
            <v>0.25518297872340417</v>
          </cell>
          <cell r="AK998">
            <v>5130.25</v>
          </cell>
          <cell r="AL998">
            <v>3968</v>
          </cell>
          <cell r="AM998">
            <v>0.25011491935483865</v>
          </cell>
          <cell r="AN998">
            <v>6379.25</v>
          </cell>
          <cell r="AO998">
            <v>8790.5</v>
          </cell>
          <cell r="AP998">
            <v>11201.75</v>
          </cell>
          <cell r="AQ998">
            <v>0</v>
          </cell>
          <cell r="AR998">
            <v>460</v>
          </cell>
          <cell r="AS998">
            <v>13613</v>
          </cell>
        </row>
        <row r="999">
          <cell r="B999" t="str">
            <v>MB</v>
          </cell>
          <cell r="C999" t="str">
            <v>IMP</v>
          </cell>
          <cell r="D999" t="str">
            <v>BT</v>
          </cell>
          <cell r="E999" t="str">
            <v>P3</v>
          </cell>
          <cell r="F999">
            <v>39924</v>
          </cell>
          <cell r="G999">
            <v>40001</v>
          </cell>
          <cell r="H999" t="str">
            <v>A02E011</v>
          </cell>
          <cell r="I999" t="str">
            <v>9KMBHC253_N</v>
          </cell>
          <cell r="J999" t="str">
            <v>x</v>
          </cell>
          <cell r="K999" t="str">
            <v>bizhub C253</v>
          </cell>
          <cell r="L999">
            <v>10315</v>
          </cell>
          <cell r="M999">
            <v>2805</v>
          </cell>
          <cell r="N999">
            <v>2917.2000000000003</v>
          </cell>
          <cell r="O999">
            <v>-0.17647058823529407</v>
          </cell>
          <cell r="P999">
            <v>2479.6200000000003</v>
          </cell>
          <cell r="Q999">
            <v>2973.3</v>
          </cell>
          <cell r="R999">
            <v>3359.83</v>
          </cell>
          <cell r="S999">
            <v>4520</v>
          </cell>
          <cell r="T999">
            <v>0.35460176991150438</v>
          </cell>
          <cell r="U999">
            <v>3164</v>
          </cell>
          <cell r="V999">
            <v>7.8002528445006242E-2</v>
          </cell>
          <cell r="W999">
            <v>2479.6200000000003</v>
          </cell>
          <cell r="X999">
            <v>0.54858849557522127</v>
          </cell>
          <cell r="Y999">
            <v>150</v>
          </cell>
          <cell r="Z999">
            <v>300</v>
          </cell>
          <cell r="AA999">
            <v>3000</v>
          </cell>
          <cell r="AB999">
            <v>2480</v>
          </cell>
          <cell r="AC999">
            <v>2756</v>
          </cell>
          <cell r="AD999">
            <v>2909</v>
          </cell>
          <cell r="AE999">
            <v>3061.26</v>
          </cell>
          <cell r="AF999">
            <v>0.19000019599772638</v>
          </cell>
          <cell r="AG999">
            <v>4.7059054114972243E-2</v>
          </cell>
          <cell r="AH999">
            <v>3124</v>
          </cell>
          <cell r="AI999">
            <v>3185</v>
          </cell>
          <cell r="AJ999">
            <v>0.22146938775510194</v>
          </cell>
          <cell r="AK999">
            <v>3246</v>
          </cell>
          <cell r="AL999">
            <v>3307</v>
          </cell>
          <cell r="AM999">
            <v>0.25019050498941631</v>
          </cell>
          <cell r="AN999">
            <v>3771.72</v>
          </cell>
          <cell r="AO999">
            <v>4236.4399999999996</v>
          </cell>
          <cell r="AP999">
            <v>4701.16</v>
          </cell>
          <cell r="AQ999">
            <v>0</v>
          </cell>
          <cell r="AR999">
            <v>460</v>
          </cell>
          <cell r="AS999">
            <v>10315</v>
          </cell>
        </row>
        <row r="1000">
          <cell r="B1000" t="str">
            <v>MB</v>
          </cell>
          <cell r="C1000" t="str">
            <v>IMP</v>
          </cell>
          <cell r="D1000" t="str">
            <v>BT</v>
          </cell>
          <cell r="E1000" t="str">
            <v>P3</v>
          </cell>
          <cell r="F1000">
            <v>39924</v>
          </cell>
          <cell r="G1000">
            <v>40001</v>
          </cell>
          <cell r="H1000" t="str">
            <v>A02E012</v>
          </cell>
          <cell r="I1000" t="str">
            <v>9KMBHC203_N</v>
          </cell>
          <cell r="J1000" t="str">
            <v>x</v>
          </cell>
          <cell r="K1000" t="str">
            <v>bizhub C203</v>
          </cell>
          <cell r="L1000">
            <v>9165</v>
          </cell>
          <cell r="M1000">
            <v>2601</v>
          </cell>
          <cell r="N1000">
            <v>2705.04</v>
          </cell>
          <cell r="O1000">
            <v>-0.17647058823529405</v>
          </cell>
          <cell r="P1000">
            <v>2299.2840000000001</v>
          </cell>
          <cell r="Q1000">
            <v>2757.06</v>
          </cell>
          <cell r="R1000">
            <v>3115.48</v>
          </cell>
          <cell r="S1000">
            <v>4050</v>
          </cell>
          <cell r="T1000">
            <v>0.33208888888888888</v>
          </cell>
          <cell r="U1000">
            <v>2835</v>
          </cell>
          <cell r="V1000">
            <v>4.5841269841269856E-2</v>
          </cell>
          <cell r="W1000">
            <v>2299.2840000000001</v>
          </cell>
          <cell r="X1000">
            <v>0.56772444444444448</v>
          </cell>
          <cell r="Y1000">
            <v>150</v>
          </cell>
          <cell r="Z1000">
            <v>300</v>
          </cell>
          <cell r="AA1000">
            <v>2782</v>
          </cell>
          <cell r="AB1000">
            <v>2300</v>
          </cell>
          <cell r="AC1000">
            <v>2555</v>
          </cell>
          <cell r="AD1000">
            <v>2697</v>
          </cell>
          <cell r="AE1000">
            <v>2838.62</v>
          </cell>
          <cell r="AF1000">
            <v>0.18999936588905869</v>
          </cell>
          <cell r="AG1000">
            <v>4.7058077516539704E-2</v>
          </cell>
          <cell r="AH1000">
            <v>2896</v>
          </cell>
          <cell r="AI1000">
            <v>2953</v>
          </cell>
          <cell r="AJ1000">
            <v>0.22137351845580761</v>
          </cell>
          <cell r="AK1000">
            <v>3009.5</v>
          </cell>
          <cell r="AL1000">
            <v>3066</v>
          </cell>
          <cell r="AM1000">
            <v>0.25007045009784734</v>
          </cell>
          <cell r="AN1000">
            <v>3497.04</v>
          </cell>
          <cell r="AO1000">
            <v>3928.08</v>
          </cell>
          <cell r="AP1000">
            <v>4359.12</v>
          </cell>
          <cell r="AQ1000">
            <v>0</v>
          </cell>
          <cell r="AR1000">
            <v>425</v>
          </cell>
          <cell r="AS1000">
            <v>9165</v>
          </cell>
        </row>
        <row r="1001">
          <cell r="B1001" t="str">
            <v>MB</v>
          </cell>
          <cell r="C1001" t="str">
            <v>IMP</v>
          </cell>
          <cell r="D1001" t="str">
            <v>BT</v>
          </cell>
          <cell r="E1001" t="str">
            <v>P3</v>
          </cell>
          <cell r="F1001">
            <v>39924</v>
          </cell>
          <cell r="G1001">
            <v>40120</v>
          </cell>
          <cell r="H1001" t="str">
            <v>A02E013</v>
          </cell>
          <cell r="I1001" t="str">
            <v>9KMBHC353BP_N</v>
          </cell>
          <cell r="J1001" t="str">
            <v>NLA</v>
          </cell>
          <cell r="K1001" t="str">
            <v>bizhub C353P (35/35)</v>
          </cell>
          <cell r="L1001">
            <v>9950</v>
          </cell>
          <cell r="M1001">
            <v>2693</v>
          </cell>
          <cell r="N1001">
            <v>2800.7200000000003</v>
          </cell>
          <cell r="O1001">
            <v>-0.17647058823529418</v>
          </cell>
          <cell r="P1001">
            <v>2380.6120000000001</v>
          </cell>
          <cell r="Q1001">
            <v>2854.58</v>
          </cell>
          <cell r="R1001">
            <v>3225.68</v>
          </cell>
          <cell r="S1001">
            <v>4900</v>
          </cell>
          <cell r="T1001">
            <v>0.4284244897959183</v>
          </cell>
          <cell r="U1001">
            <v>3430</v>
          </cell>
          <cell r="V1001">
            <v>0.18346355685131188</v>
          </cell>
          <cell r="W1001">
            <v>2380.6120000000001</v>
          </cell>
          <cell r="X1001">
            <v>0.4858391836734694</v>
          </cell>
          <cell r="Y1001">
            <v>150</v>
          </cell>
          <cell r="Z1001">
            <v>300</v>
          </cell>
          <cell r="AA1001">
            <v>2880</v>
          </cell>
          <cell r="AB1001">
            <v>2381</v>
          </cell>
          <cell r="AC1001">
            <v>2646</v>
          </cell>
          <cell r="AD1001">
            <v>2793</v>
          </cell>
          <cell r="AE1001">
            <v>2939.03</v>
          </cell>
          <cell r="AF1001">
            <v>0.19000078257112044</v>
          </cell>
          <cell r="AG1001">
            <v>4.7059744201318102E-2</v>
          </cell>
          <cell r="AH1001">
            <v>2999</v>
          </cell>
          <cell r="AI1001">
            <v>3058</v>
          </cell>
          <cell r="AJ1001">
            <v>0.22151340745585346</v>
          </cell>
          <cell r="AK1001">
            <v>3116.5</v>
          </cell>
          <cell r="AL1001">
            <v>3175</v>
          </cell>
          <cell r="AM1001">
            <v>0.25020094488188976</v>
          </cell>
          <cell r="AN1001">
            <v>3621.15</v>
          </cell>
          <cell r="AO1001">
            <v>4067.3</v>
          </cell>
          <cell r="AP1001">
            <v>4513.45</v>
          </cell>
          <cell r="AQ1001">
            <v>0</v>
          </cell>
          <cell r="AR1001">
            <v>460</v>
          </cell>
          <cell r="AS1001">
            <v>9950</v>
          </cell>
        </row>
        <row r="1002">
          <cell r="B1002" t="str">
            <v>MB</v>
          </cell>
          <cell r="C1002" t="str">
            <v>IMP</v>
          </cell>
          <cell r="D1002" t="str">
            <v>BT</v>
          </cell>
          <cell r="E1002" t="str">
            <v>08</v>
          </cell>
          <cell r="F1002">
            <v>39924</v>
          </cell>
          <cell r="G1002">
            <v>40001</v>
          </cell>
          <cell r="H1002" t="str">
            <v>A02E014</v>
          </cell>
          <cell r="I1002" t="str">
            <v>9KMBHC353GSA_N</v>
          </cell>
          <cell r="K1002" t="str">
            <v xml:space="preserve">bizhub C353 GSA </v>
          </cell>
          <cell r="L1002">
            <v>13613</v>
          </cell>
          <cell r="M1002">
            <v>3366</v>
          </cell>
          <cell r="N1002">
            <v>3500.6400000000003</v>
          </cell>
          <cell r="O1002">
            <v>0.19274991352473186</v>
          </cell>
          <cell r="P1002">
            <v>4336.5</v>
          </cell>
          <cell r="Q1002">
            <v>3567.96</v>
          </cell>
          <cell r="R1002">
            <v>4031.79</v>
          </cell>
          <cell r="S1002">
            <v>6195</v>
          </cell>
          <cell r="T1002">
            <v>0.43492493946731231</v>
          </cell>
          <cell r="U1002">
            <v>4337</v>
          </cell>
          <cell r="V1002">
            <v>0.19284297901775413</v>
          </cell>
          <cell r="W1002">
            <v>4336.5</v>
          </cell>
          <cell r="X1002">
            <v>0.7</v>
          </cell>
          <cell r="Y1002">
            <v>150</v>
          </cell>
          <cell r="Z1002">
            <v>300</v>
          </cell>
          <cell r="AA1002">
            <v>5743</v>
          </cell>
          <cell r="AB1002">
            <v>4337</v>
          </cell>
          <cell r="AC1002">
            <v>5289</v>
          </cell>
          <cell r="AD1002">
            <v>5648</v>
          </cell>
          <cell r="AE1002">
            <v>5860.14</v>
          </cell>
          <cell r="AF1002">
            <v>0.26000061431979443</v>
          </cell>
          <cell r="AG1002">
            <v>0.40263543191800877</v>
          </cell>
          <cell r="AH1002">
            <v>6108</v>
          </cell>
          <cell r="AI1002">
            <v>6776</v>
          </cell>
          <cell r="AJ1002">
            <v>0.3600206611570248</v>
          </cell>
          <cell r="AK1002">
            <v>7476.72</v>
          </cell>
          <cell r="AL1002">
            <v>8437</v>
          </cell>
          <cell r="AM1002">
            <v>0.48601398601398599</v>
          </cell>
          <cell r="AN1002">
            <v>9731</v>
          </cell>
          <cell r="AO1002">
            <v>11025</v>
          </cell>
          <cell r="AP1002">
            <v>12319</v>
          </cell>
          <cell r="AQ1002">
            <v>0</v>
          </cell>
          <cell r="AR1002">
            <v>460</v>
          </cell>
          <cell r="AS1002">
            <v>13613</v>
          </cell>
        </row>
        <row r="1003">
          <cell r="B1003" t="str">
            <v>MB</v>
          </cell>
          <cell r="C1003" t="str">
            <v>IMP</v>
          </cell>
          <cell r="D1003" t="str">
            <v>BT</v>
          </cell>
          <cell r="E1003" t="str">
            <v>08</v>
          </cell>
          <cell r="F1003">
            <v>39924</v>
          </cell>
          <cell r="G1003">
            <v>40001</v>
          </cell>
          <cell r="H1003" t="str">
            <v>A02E016</v>
          </cell>
          <cell r="I1003" t="str">
            <v>9KMBHC253GSA_N</v>
          </cell>
          <cell r="K1003" t="str">
            <v>bizhub C253 GSA</v>
          </cell>
          <cell r="L1003">
            <v>10315</v>
          </cell>
          <cell r="M1003">
            <v>2805</v>
          </cell>
          <cell r="N1003">
            <v>2917.2000000000003</v>
          </cell>
          <cell r="O1003">
            <v>7.8002528445006242E-2</v>
          </cell>
          <cell r="P1003">
            <v>3164</v>
          </cell>
          <cell r="Q1003">
            <v>2973.3</v>
          </cell>
          <cell r="R1003">
            <v>3359.83</v>
          </cell>
          <cell r="S1003">
            <v>4520</v>
          </cell>
          <cell r="T1003">
            <v>0.35460176991150438</v>
          </cell>
          <cell r="U1003">
            <v>3164</v>
          </cell>
          <cell r="V1003">
            <v>7.8002528445006242E-2</v>
          </cell>
          <cell r="W1003">
            <v>3164</v>
          </cell>
          <cell r="X1003">
            <v>0.7</v>
          </cell>
          <cell r="Y1003">
            <v>150</v>
          </cell>
          <cell r="Z1003">
            <v>300</v>
          </cell>
          <cell r="AA1003">
            <v>4295</v>
          </cell>
          <cell r="AB1003">
            <v>3164</v>
          </cell>
          <cell r="AC1003">
            <v>3859</v>
          </cell>
          <cell r="AD1003">
            <v>4121</v>
          </cell>
          <cell r="AE1003">
            <v>4382.2700000000004</v>
          </cell>
          <cell r="AF1003">
            <v>0.27799975811622751</v>
          </cell>
          <cell r="AG1003">
            <v>0.33431760252106785</v>
          </cell>
          <cell r="AH1003">
            <v>4827</v>
          </cell>
          <cell r="AI1003">
            <v>5270</v>
          </cell>
          <cell r="AJ1003">
            <v>0.39962049335863375</v>
          </cell>
          <cell r="AK1003">
            <v>5713</v>
          </cell>
          <cell r="AL1003">
            <v>6156</v>
          </cell>
          <cell r="AM1003">
            <v>0.48602988953866144</v>
          </cell>
          <cell r="AN1003">
            <v>7195.75</v>
          </cell>
          <cell r="AO1003">
            <v>8235.5</v>
          </cell>
          <cell r="AP1003">
            <v>9275.25</v>
          </cell>
          <cell r="AQ1003">
            <v>0</v>
          </cell>
          <cell r="AR1003">
            <v>460</v>
          </cell>
          <cell r="AS1003">
            <v>10315</v>
          </cell>
        </row>
        <row r="1004">
          <cell r="B1004" t="str">
            <v>MB</v>
          </cell>
          <cell r="C1004" t="str">
            <v>IMP</v>
          </cell>
          <cell r="D1004" t="str">
            <v>BT</v>
          </cell>
          <cell r="E1004" t="str">
            <v>P3</v>
          </cell>
          <cell r="F1004">
            <v>39924</v>
          </cell>
          <cell r="G1004">
            <v>39825</v>
          </cell>
          <cell r="H1004" t="str">
            <v>A02F010</v>
          </cell>
          <cell r="I1004" t="str">
            <v>9KMBHC200_N</v>
          </cell>
          <cell r="K1004" t="str">
            <v>bizhub C200</v>
          </cell>
          <cell r="L1004">
            <v>6100</v>
          </cell>
          <cell r="M1004">
            <v>1805</v>
          </cell>
          <cell r="N1004">
            <v>1877.2</v>
          </cell>
          <cell r="O1004">
            <v>-0.17647058823529424</v>
          </cell>
          <cell r="P1004">
            <v>1595.62</v>
          </cell>
          <cell r="Q1004">
            <v>1913.3</v>
          </cell>
          <cell r="R1004">
            <v>2162.0300000000002</v>
          </cell>
          <cell r="S1004">
            <v>3080</v>
          </cell>
          <cell r="T1004">
            <v>0.39051948051948049</v>
          </cell>
          <cell r="U1004">
            <v>2156</v>
          </cell>
          <cell r="V1004">
            <v>0.12931354359925787</v>
          </cell>
          <cell r="W1004">
            <v>1595.62</v>
          </cell>
          <cell r="X1004">
            <v>0.5180584415584415</v>
          </cell>
          <cell r="Y1004">
            <v>150</v>
          </cell>
          <cell r="Z1004">
            <v>175</v>
          </cell>
          <cell r="AA1004">
            <v>1931</v>
          </cell>
          <cell r="AB1004">
            <v>1596</v>
          </cell>
          <cell r="AC1004">
            <v>1773</v>
          </cell>
          <cell r="AD1004">
            <v>1872</v>
          </cell>
          <cell r="AE1004">
            <v>1969.9</v>
          </cell>
          <cell r="AF1004">
            <v>0.18999949236001837</v>
          </cell>
          <cell r="AG1004">
            <v>4.7058226305903873E-2</v>
          </cell>
          <cell r="AH1004">
            <v>2010</v>
          </cell>
          <cell r="AI1004">
            <v>2049</v>
          </cell>
          <cell r="AJ1004">
            <v>0.22126891166422649</v>
          </cell>
          <cell r="AK1004">
            <v>2088.5</v>
          </cell>
          <cell r="AL1004">
            <v>2128</v>
          </cell>
          <cell r="AM1004">
            <v>0.25017857142857147</v>
          </cell>
          <cell r="AN1004">
            <v>2427.0500000000002</v>
          </cell>
          <cell r="AO1004">
            <v>2726.1</v>
          </cell>
          <cell r="AP1004">
            <v>3025.15</v>
          </cell>
          <cell r="AQ1004">
            <v>0</v>
          </cell>
          <cell r="AR1004">
            <v>400</v>
          </cell>
          <cell r="AS1004">
            <v>6100</v>
          </cell>
        </row>
        <row r="1005">
          <cell r="B1005" t="str">
            <v>MB</v>
          </cell>
          <cell r="C1005" t="str">
            <v>IMP</v>
          </cell>
          <cell r="D1005" t="str">
            <v>BT</v>
          </cell>
          <cell r="E1005" t="str">
            <v>P3</v>
          </cell>
          <cell r="F1005">
            <v>39924</v>
          </cell>
          <cell r="G1005">
            <v>40001</v>
          </cell>
          <cell r="H1005" t="str">
            <v>A03U010</v>
          </cell>
          <cell r="I1005" t="str">
            <v>9KMBHPROC6500_N</v>
          </cell>
          <cell r="K1005" t="str">
            <v>bizhub PRO C6500</v>
          </cell>
          <cell r="L1005">
            <v>47250</v>
          </cell>
          <cell r="M1005">
            <v>13056</v>
          </cell>
          <cell r="N1005">
            <v>13578.24</v>
          </cell>
          <cell r="O1005">
            <v>-0.17647058823529421</v>
          </cell>
          <cell r="P1005">
            <v>11541.503999999999</v>
          </cell>
          <cell r="Q1005">
            <v>13839.36</v>
          </cell>
          <cell r="R1005">
            <v>15638.48</v>
          </cell>
          <cell r="S1005">
            <v>22312.5</v>
          </cell>
          <cell r="T1005">
            <v>0.39145142857142856</v>
          </cell>
          <cell r="U1005">
            <v>15619</v>
          </cell>
          <cell r="V1005">
            <v>0.13065881298418594</v>
          </cell>
          <cell r="W1005">
            <v>11541.503999999999</v>
          </cell>
          <cell r="X1005">
            <v>0.51726628571428568</v>
          </cell>
          <cell r="Y1005">
            <v>800</v>
          </cell>
          <cell r="Z1005">
            <v>500</v>
          </cell>
          <cell r="AA1005">
            <v>13964</v>
          </cell>
          <cell r="AB1005">
            <v>11542</v>
          </cell>
          <cell r="AC1005">
            <v>12824</v>
          </cell>
          <cell r="AD1005">
            <v>13537</v>
          </cell>
          <cell r="AE1005">
            <v>14248.77</v>
          </cell>
          <cell r="AF1005">
            <v>0.18999997894555118</v>
          </cell>
          <cell r="AG1005">
            <v>4.7058798759471915E-2</v>
          </cell>
          <cell r="AH1005">
            <v>14534</v>
          </cell>
          <cell r="AI1005">
            <v>14819</v>
          </cell>
          <cell r="AJ1005">
            <v>0.22116849989877865</v>
          </cell>
          <cell r="AK1005">
            <v>15104</v>
          </cell>
          <cell r="AL1005">
            <v>15389</v>
          </cell>
          <cell r="AM1005">
            <v>0.25001598544414849</v>
          </cell>
          <cell r="AN1005">
            <v>17552.95</v>
          </cell>
          <cell r="AO1005">
            <v>19716.900000000001</v>
          </cell>
          <cell r="AP1005">
            <v>21880.85</v>
          </cell>
          <cell r="AQ1005">
            <v>0</v>
          </cell>
          <cell r="AR1005">
            <v>671</v>
          </cell>
          <cell r="AS1005">
            <v>47250</v>
          </cell>
        </row>
        <row r="1006">
          <cell r="B1006" t="str">
            <v>MB</v>
          </cell>
          <cell r="C1006" t="str">
            <v>IMP</v>
          </cell>
          <cell r="D1006" t="str">
            <v>BT</v>
          </cell>
          <cell r="E1006" t="str">
            <v>P3</v>
          </cell>
          <cell r="F1006">
            <v>39924</v>
          </cell>
          <cell r="G1006">
            <v>40001</v>
          </cell>
          <cell r="H1006" t="str">
            <v>A03V010</v>
          </cell>
          <cell r="I1006" t="str">
            <v>9KMBHPROC6500P_N</v>
          </cell>
          <cell r="K1006" t="str">
            <v>bizhub PRO C6500P</v>
          </cell>
          <cell r="L1006">
            <v>42945</v>
          </cell>
          <cell r="M1006">
            <v>11934</v>
          </cell>
          <cell r="N1006">
            <v>12411.36</v>
          </cell>
          <cell r="O1006">
            <v>-0.17647058823529407</v>
          </cell>
          <cell r="P1006">
            <v>10549.656000000001</v>
          </cell>
          <cell r="Q1006">
            <v>12650.04</v>
          </cell>
          <cell r="R1006">
            <v>14294.55</v>
          </cell>
          <cell r="S1006">
            <v>20580</v>
          </cell>
          <cell r="T1006">
            <v>0.39692128279883376</v>
          </cell>
          <cell r="U1006">
            <v>14406</v>
          </cell>
          <cell r="V1006">
            <v>0.13845897542690541</v>
          </cell>
          <cell r="W1006">
            <v>10549.656000000001</v>
          </cell>
          <cell r="X1006">
            <v>0.51261690962099127</v>
          </cell>
          <cell r="Y1006">
            <v>800</v>
          </cell>
          <cell r="Z1006">
            <v>500</v>
          </cell>
          <cell r="AA1006">
            <v>12764</v>
          </cell>
          <cell r="AB1006">
            <v>10550</v>
          </cell>
          <cell r="AC1006">
            <v>11722</v>
          </cell>
          <cell r="AD1006">
            <v>12374</v>
          </cell>
          <cell r="AE1006">
            <v>13024.27</v>
          </cell>
          <cell r="AF1006">
            <v>0.19000020730528464</v>
          </cell>
          <cell r="AG1006">
            <v>4.7059067417981958E-2</v>
          </cell>
          <cell r="AH1006">
            <v>13286</v>
          </cell>
          <cell r="AI1006">
            <v>13546</v>
          </cell>
          <cell r="AJ1006">
            <v>0.22119769673704409</v>
          </cell>
          <cell r="AK1006">
            <v>13806.5</v>
          </cell>
          <cell r="AL1006">
            <v>14067</v>
          </cell>
          <cell r="AM1006">
            <v>0.25004222648752394</v>
          </cell>
          <cell r="AN1006">
            <v>16044.86</v>
          </cell>
          <cell r="AO1006">
            <v>18022.72</v>
          </cell>
          <cell r="AP1006">
            <v>20000.580000000002</v>
          </cell>
          <cell r="AQ1006">
            <v>0</v>
          </cell>
          <cell r="AR1006">
            <v>671</v>
          </cell>
          <cell r="AS1006">
            <v>42945</v>
          </cell>
        </row>
        <row r="1007">
          <cell r="B1007" t="str">
            <v>MB</v>
          </cell>
          <cell r="C1007" t="str">
            <v>IMP</v>
          </cell>
          <cell r="D1007" t="str">
            <v>BT</v>
          </cell>
          <cell r="E1007" t="str">
            <v>08</v>
          </cell>
          <cell r="F1007">
            <v>39924</v>
          </cell>
          <cell r="G1007">
            <v>40001</v>
          </cell>
          <cell r="H1007" t="str">
            <v>A08E011</v>
          </cell>
          <cell r="I1007" t="str">
            <v>9KMBH181_N</v>
          </cell>
          <cell r="K1007" t="str">
            <v>bizhub 181</v>
          </cell>
          <cell r="L1007">
            <v>2793</v>
          </cell>
          <cell r="M1007">
            <v>801</v>
          </cell>
          <cell r="N1007">
            <v>833.04000000000008</v>
          </cell>
          <cell r="O1007">
            <v>0.14205382246619355</v>
          </cell>
          <cell r="P1007">
            <v>970.97</v>
          </cell>
          <cell r="Q1007">
            <v>849.06</v>
          </cell>
          <cell r="R1007">
            <v>959.44</v>
          </cell>
          <cell r="S1007">
            <v>1387.1</v>
          </cell>
          <cell r="T1007">
            <v>0.39943767572633543</v>
          </cell>
          <cell r="U1007">
            <v>971</v>
          </cell>
          <cell r="V1007">
            <v>0.14208032955715749</v>
          </cell>
          <cell r="W1007">
            <v>970.97</v>
          </cell>
          <cell r="X1007">
            <v>0.70000000000000007</v>
          </cell>
          <cell r="Y1007">
            <v>60</v>
          </cell>
          <cell r="Z1007">
            <v>70</v>
          </cell>
          <cell r="AA1007">
            <v>1286</v>
          </cell>
          <cell r="AB1007">
            <v>971</v>
          </cell>
          <cell r="AC1007">
            <v>1185</v>
          </cell>
          <cell r="AD1007">
            <v>1265</v>
          </cell>
          <cell r="AE1007">
            <v>1312.12</v>
          </cell>
          <cell r="AF1007">
            <v>0.25999908544950151</v>
          </cell>
          <cell r="AG1007">
            <v>0.36511904398987888</v>
          </cell>
          <cell r="AH1007">
            <v>1368</v>
          </cell>
          <cell r="AI1007">
            <v>1518</v>
          </cell>
          <cell r="AJ1007">
            <v>0.36036231884057968</v>
          </cell>
          <cell r="AK1007">
            <v>1674.09</v>
          </cell>
          <cell r="AL1007">
            <v>1890</v>
          </cell>
          <cell r="AM1007">
            <v>0.48625925925925922</v>
          </cell>
          <cell r="AN1007">
            <v>2115.75</v>
          </cell>
          <cell r="AO1007">
            <v>2341.5</v>
          </cell>
          <cell r="AP1007">
            <v>2567.25</v>
          </cell>
          <cell r="AQ1007">
            <v>0</v>
          </cell>
          <cell r="AR1007">
            <v>200</v>
          </cell>
          <cell r="AS1007">
            <v>2793</v>
          </cell>
        </row>
        <row r="1008">
          <cell r="B1008" t="str">
            <v>MB</v>
          </cell>
          <cell r="C1008" t="str">
            <v>IMP</v>
          </cell>
          <cell r="D1008" t="str">
            <v>BT</v>
          </cell>
          <cell r="E1008" t="str">
            <v>P3</v>
          </cell>
          <cell r="F1008">
            <v>39924</v>
          </cell>
          <cell r="G1008">
            <v>40001</v>
          </cell>
          <cell r="H1008" t="str">
            <v>A0E7010</v>
          </cell>
          <cell r="I1008" t="str">
            <v>9KMBHPROC5500_N</v>
          </cell>
          <cell r="K1008" t="str">
            <v>bizhub PRO C5500</v>
          </cell>
          <cell r="L1008">
            <v>40950</v>
          </cell>
          <cell r="M1008">
            <v>11628</v>
          </cell>
          <cell r="N1008">
            <v>12093.12</v>
          </cell>
          <cell r="O1008">
            <v>-0.17647058823529418</v>
          </cell>
          <cell r="P1008">
            <v>10279.152</v>
          </cell>
          <cell r="Q1008">
            <v>12325.68</v>
          </cell>
          <cell r="R1008">
            <v>13928.02</v>
          </cell>
          <cell r="S1008">
            <v>17797.5</v>
          </cell>
          <cell r="T1008">
            <v>0.32051580278128944</v>
          </cell>
          <cell r="U1008">
            <v>12458</v>
          </cell>
          <cell r="V1008">
            <v>2.928881040295386E-2</v>
          </cell>
          <cell r="W1008">
            <v>10279.152</v>
          </cell>
          <cell r="X1008">
            <v>0.57756156763590394</v>
          </cell>
          <cell r="Y1008">
            <v>250</v>
          </cell>
          <cell r="Z1008">
            <v>500</v>
          </cell>
          <cell r="AA1008">
            <v>12437</v>
          </cell>
          <cell r="AB1008">
            <v>10280</v>
          </cell>
          <cell r="AC1008">
            <v>11422</v>
          </cell>
          <cell r="AD1008">
            <v>12057</v>
          </cell>
          <cell r="AE1008">
            <v>12690.31</v>
          </cell>
          <cell r="AF1008">
            <v>0.18999992907974664</v>
          </cell>
          <cell r="AG1008">
            <v>4.7058740093819516E-2</v>
          </cell>
          <cell r="AH1008">
            <v>12945</v>
          </cell>
          <cell r="AI1008">
            <v>13199</v>
          </cell>
          <cell r="AJ1008">
            <v>0.22121736495189029</v>
          </cell>
          <cell r="AK1008">
            <v>13452.5</v>
          </cell>
          <cell r="AL1008">
            <v>13706</v>
          </cell>
          <cell r="AM1008">
            <v>0.2500253903399971</v>
          </cell>
          <cell r="AN1008">
            <v>15633.23</v>
          </cell>
          <cell r="AO1008">
            <v>17560.46</v>
          </cell>
          <cell r="AP1008">
            <v>19487.689999999999</v>
          </cell>
          <cell r="AQ1008">
            <v>0</v>
          </cell>
          <cell r="AR1008">
            <v>671</v>
          </cell>
          <cell r="AS1008">
            <v>40950</v>
          </cell>
        </row>
        <row r="1009">
          <cell r="B1009" t="str">
            <v>MB</v>
          </cell>
          <cell r="C1009" t="str">
            <v>IMP</v>
          </cell>
          <cell r="D1009" t="str">
            <v>BT</v>
          </cell>
          <cell r="E1009" t="str">
            <v>08</v>
          </cell>
          <cell r="F1009">
            <v>39924</v>
          </cell>
          <cell r="G1009">
            <v>40001</v>
          </cell>
          <cell r="H1009" t="str">
            <v>A0P0011</v>
          </cell>
          <cell r="I1009" t="str">
            <v>9KMBHC652_N</v>
          </cell>
          <cell r="K1009" t="str">
            <v>bizhub C652</v>
          </cell>
          <cell r="L1009">
            <v>32550</v>
          </cell>
          <cell r="M1009">
            <v>7053</v>
          </cell>
          <cell r="N1009">
            <v>7335.12</v>
          </cell>
          <cell r="O1009">
            <v>0.24015874051767805</v>
          </cell>
          <cell r="P1009">
            <v>9653.49</v>
          </cell>
          <cell r="Q1009">
            <v>7476.18</v>
          </cell>
          <cell r="R1009">
            <v>8448.08</v>
          </cell>
          <cell r="S1009">
            <v>13790.7</v>
          </cell>
          <cell r="T1009">
            <v>0.46811111836237468</v>
          </cell>
          <cell r="U1009">
            <v>9653</v>
          </cell>
          <cell r="V1009">
            <v>0.24012016989536933</v>
          </cell>
          <cell r="W1009">
            <v>9653.49</v>
          </cell>
          <cell r="X1009">
            <v>0.7</v>
          </cell>
          <cell r="Y1009">
            <v>250</v>
          </cell>
          <cell r="Z1009">
            <v>300</v>
          </cell>
          <cell r="AA1009">
            <v>12784</v>
          </cell>
          <cell r="AB1009">
            <v>9654</v>
          </cell>
          <cell r="AC1009">
            <v>11773</v>
          </cell>
          <cell r="AD1009">
            <v>12571</v>
          </cell>
          <cell r="AE1009">
            <v>13045.26</v>
          </cell>
          <cell r="AF1009">
            <v>0.26000018397486907</v>
          </cell>
          <cell r="AG1009">
            <v>0.43771760777477797</v>
          </cell>
          <cell r="AH1009">
            <v>13597</v>
          </cell>
          <cell r="AI1009">
            <v>15084</v>
          </cell>
          <cell r="AJ1009">
            <v>0.36001789976133652</v>
          </cell>
          <cell r="AK1009">
            <v>16643.95</v>
          </cell>
          <cell r="AL1009">
            <v>18782</v>
          </cell>
          <cell r="AM1009">
            <v>0.48602438504951551</v>
          </cell>
          <cell r="AN1009">
            <v>22224</v>
          </cell>
          <cell r="AO1009">
            <v>25666</v>
          </cell>
          <cell r="AP1009">
            <v>29108</v>
          </cell>
          <cell r="AQ1009">
            <v>0</v>
          </cell>
          <cell r="AR1009">
            <v>503</v>
          </cell>
          <cell r="AS1009">
            <v>32550</v>
          </cell>
        </row>
        <row r="1010">
          <cell r="B1010" t="str">
            <v>MB</v>
          </cell>
          <cell r="C1010" t="str">
            <v>IMP</v>
          </cell>
          <cell r="D1010" t="str">
            <v>BT</v>
          </cell>
          <cell r="E1010" t="str">
            <v>08</v>
          </cell>
          <cell r="F1010">
            <v>39924</v>
          </cell>
          <cell r="G1010">
            <v>40001</v>
          </cell>
          <cell r="H1010" t="str">
            <v>A0P1011</v>
          </cell>
          <cell r="I1010" t="str">
            <v>9KMBHC552_N</v>
          </cell>
          <cell r="K1010" t="str">
            <v>bizhub C552</v>
          </cell>
          <cell r="L1010">
            <v>26250</v>
          </cell>
          <cell r="M1010">
            <v>6059</v>
          </cell>
          <cell r="N1010">
            <v>6301.3600000000006</v>
          </cell>
          <cell r="O1010">
            <v>0.21346065031517186</v>
          </cell>
          <cell r="P1010">
            <v>8011.5</v>
          </cell>
          <cell r="Q1010">
            <v>6422.54</v>
          </cell>
          <cell r="R1010">
            <v>7257.47</v>
          </cell>
          <cell r="S1010">
            <v>11445</v>
          </cell>
          <cell r="T1010">
            <v>0.4494224552206203</v>
          </cell>
          <cell r="U1010">
            <v>8012</v>
          </cell>
          <cell r="V1010">
            <v>0.21350973539690457</v>
          </cell>
          <cell r="W1010">
            <v>8011.5</v>
          </cell>
          <cell r="X1010">
            <v>0.7</v>
          </cell>
          <cell r="Y1010">
            <v>250</v>
          </cell>
          <cell r="Z1010">
            <v>300</v>
          </cell>
          <cell r="AA1010">
            <v>10874</v>
          </cell>
          <cell r="AB1010">
            <v>8012</v>
          </cell>
          <cell r="AC1010">
            <v>9771</v>
          </cell>
          <cell r="AD1010">
            <v>10434</v>
          </cell>
          <cell r="AE1010">
            <v>11096.26</v>
          </cell>
          <cell r="AF1010">
            <v>0.27799997476627264</v>
          </cell>
          <cell r="AG1010">
            <v>0.43211856968023454</v>
          </cell>
          <cell r="AH1010">
            <v>12220</v>
          </cell>
          <cell r="AI1010">
            <v>13342</v>
          </cell>
          <cell r="AJ1010">
            <v>0.39952780692549844</v>
          </cell>
          <cell r="AK1010">
            <v>14464.5</v>
          </cell>
          <cell r="AL1010">
            <v>15587</v>
          </cell>
          <cell r="AM1010">
            <v>0.48601398601398599</v>
          </cell>
          <cell r="AN1010">
            <v>18252.75</v>
          </cell>
          <cell r="AO1010">
            <v>20918.5</v>
          </cell>
          <cell r="AP1010">
            <v>23584.25</v>
          </cell>
          <cell r="AQ1010">
            <v>0</v>
          </cell>
          <cell r="AR1010">
            <v>503</v>
          </cell>
          <cell r="AS1010">
            <v>26250</v>
          </cell>
        </row>
        <row r="1011">
          <cell r="B1011" t="str">
            <v>MB</v>
          </cell>
          <cell r="C1011" t="str">
            <v>IMP</v>
          </cell>
          <cell r="D1011" t="str">
            <v>BT</v>
          </cell>
          <cell r="E1011" t="str">
            <v>08</v>
          </cell>
          <cell r="F1011">
            <v>39924</v>
          </cell>
          <cell r="G1011">
            <v>40001</v>
          </cell>
          <cell r="H1011" t="str">
            <v>A0PN011</v>
          </cell>
          <cell r="I1011" t="str">
            <v>9KMBH751_N</v>
          </cell>
          <cell r="K1011" t="str">
            <v>bizhub 751</v>
          </cell>
          <cell r="L1011">
            <v>27030</v>
          </cell>
          <cell r="M1011">
            <v>6304</v>
          </cell>
          <cell r="N1011">
            <v>6556.16</v>
          </cell>
          <cell r="O1011">
            <v>0.18015206082432977</v>
          </cell>
          <cell r="P1011">
            <v>7996.8</v>
          </cell>
          <cell r="Q1011">
            <v>6682.24</v>
          </cell>
          <cell r="R1011">
            <v>7550.93</v>
          </cell>
          <cell r="S1011">
            <v>11424</v>
          </cell>
          <cell r="T1011">
            <v>0.42610644257703084</v>
          </cell>
          <cell r="U1011">
            <v>7997</v>
          </cell>
          <cell r="V1011">
            <v>0.18017256471176693</v>
          </cell>
          <cell r="W1011">
            <v>7996.8</v>
          </cell>
          <cell r="X1011">
            <v>0.70000000000000007</v>
          </cell>
          <cell r="Y1011">
            <v>250</v>
          </cell>
          <cell r="Z1011">
            <v>300</v>
          </cell>
          <cell r="AA1011">
            <v>10590</v>
          </cell>
          <cell r="AB1011">
            <v>7997</v>
          </cell>
          <cell r="AC1011">
            <v>9753</v>
          </cell>
          <cell r="AD1011">
            <v>10414</v>
          </cell>
          <cell r="AE1011">
            <v>10806.49</v>
          </cell>
          <cell r="AF1011">
            <v>0.26000024059616023</v>
          </cell>
          <cell r="AG1011">
            <v>0.39331272226227015</v>
          </cell>
          <cell r="AH1011">
            <v>11264</v>
          </cell>
          <cell r="AI1011">
            <v>12495</v>
          </cell>
          <cell r="AJ1011">
            <v>0.36</v>
          </cell>
          <cell r="AK1011">
            <v>13787.59</v>
          </cell>
          <cell r="AL1011">
            <v>15558</v>
          </cell>
          <cell r="AM1011">
            <v>0.48600077130736596</v>
          </cell>
          <cell r="AN1011">
            <v>18426</v>
          </cell>
          <cell r="AO1011">
            <v>21294</v>
          </cell>
          <cell r="AP1011">
            <v>24162</v>
          </cell>
          <cell r="AQ1011">
            <v>0</v>
          </cell>
          <cell r="AR1011">
            <v>352</v>
          </cell>
          <cell r="AS1011">
            <v>27030</v>
          </cell>
        </row>
        <row r="1012">
          <cell r="B1012" t="str">
            <v>MB</v>
          </cell>
          <cell r="C1012" t="str">
            <v>IMP</v>
          </cell>
          <cell r="D1012" t="str">
            <v>BT</v>
          </cell>
          <cell r="E1012" t="str">
            <v>08</v>
          </cell>
          <cell r="F1012">
            <v>39924</v>
          </cell>
          <cell r="G1012">
            <v>40001</v>
          </cell>
          <cell r="H1012" t="str">
            <v>A0PN012</v>
          </cell>
          <cell r="I1012" t="str">
            <v>9KMBH751GSA_N</v>
          </cell>
          <cell r="K1012" t="str">
            <v>bizhub 751 GSA</v>
          </cell>
          <cell r="L1012">
            <v>27030</v>
          </cell>
          <cell r="M1012">
            <v>6304</v>
          </cell>
          <cell r="N1012">
            <v>6556.16</v>
          </cell>
          <cell r="O1012">
            <v>0.18015206082432977</v>
          </cell>
          <cell r="P1012">
            <v>7996.8</v>
          </cell>
          <cell r="Q1012">
            <v>6682.24</v>
          </cell>
          <cell r="R1012">
            <v>7550.93</v>
          </cell>
          <cell r="S1012">
            <v>11424</v>
          </cell>
          <cell r="T1012">
            <v>0.42610644257703084</v>
          </cell>
          <cell r="U1012">
            <v>7997</v>
          </cell>
          <cell r="V1012">
            <v>0.18017256471176693</v>
          </cell>
          <cell r="W1012">
            <v>7996.8</v>
          </cell>
          <cell r="X1012">
            <v>0.70000000000000007</v>
          </cell>
          <cell r="Y1012">
            <v>250</v>
          </cell>
          <cell r="Z1012">
            <v>300</v>
          </cell>
          <cell r="AA1012">
            <v>10590</v>
          </cell>
          <cell r="AB1012">
            <v>7997</v>
          </cell>
          <cell r="AC1012">
            <v>9753</v>
          </cell>
          <cell r="AD1012">
            <v>10414</v>
          </cell>
          <cell r="AE1012">
            <v>10806.49</v>
          </cell>
          <cell r="AF1012">
            <v>0.26000024059616023</v>
          </cell>
          <cell r="AG1012">
            <v>0.39331272226227015</v>
          </cell>
          <cell r="AH1012">
            <v>11264</v>
          </cell>
          <cell r="AI1012">
            <v>12495</v>
          </cell>
          <cell r="AJ1012">
            <v>0.36</v>
          </cell>
          <cell r="AK1012">
            <v>13787.59</v>
          </cell>
          <cell r="AL1012">
            <v>15558</v>
          </cell>
          <cell r="AM1012">
            <v>0.48600077130736596</v>
          </cell>
          <cell r="AN1012">
            <v>18426</v>
          </cell>
          <cell r="AO1012">
            <v>21294</v>
          </cell>
          <cell r="AP1012">
            <v>24162</v>
          </cell>
          <cell r="AQ1012">
            <v>0</v>
          </cell>
          <cell r="AR1012">
            <v>352</v>
          </cell>
          <cell r="AS1012">
            <v>27030</v>
          </cell>
        </row>
        <row r="1013">
          <cell r="B1013" t="str">
            <v>MB</v>
          </cell>
          <cell r="C1013" t="str">
            <v>IMP</v>
          </cell>
          <cell r="D1013" t="str">
            <v>BT</v>
          </cell>
          <cell r="E1013" t="str">
            <v>08</v>
          </cell>
          <cell r="F1013">
            <v>39924</v>
          </cell>
          <cell r="G1013">
            <v>40001</v>
          </cell>
          <cell r="H1013" t="str">
            <v>A0PP011</v>
          </cell>
          <cell r="I1013" t="str">
            <v>9KMBH601_N</v>
          </cell>
          <cell r="K1013" t="str">
            <v>bizhub 601</v>
          </cell>
          <cell r="L1013">
            <v>20948</v>
          </cell>
          <cell r="M1013">
            <v>5049</v>
          </cell>
          <cell r="N1013">
            <v>5250.96</v>
          </cell>
          <cell r="O1013">
            <v>0.16045087536973379</v>
          </cell>
          <cell r="P1013">
            <v>6254.5</v>
          </cell>
          <cell r="Q1013">
            <v>5351.94</v>
          </cell>
          <cell r="R1013">
            <v>6047.69</v>
          </cell>
          <cell r="S1013">
            <v>8935</v>
          </cell>
          <cell r="T1013">
            <v>0.41231561275881368</v>
          </cell>
          <cell r="U1013">
            <v>6255</v>
          </cell>
          <cell r="V1013">
            <v>0.16051798561151079</v>
          </cell>
          <cell r="W1013">
            <v>6254.5</v>
          </cell>
          <cell r="X1013">
            <v>0.7</v>
          </cell>
          <cell r="Y1013">
            <v>250</v>
          </cell>
          <cell r="Z1013">
            <v>300</v>
          </cell>
          <cell r="AA1013">
            <v>8283</v>
          </cell>
          <cell r="AB1013">
            <v>6255</v>
          </cell>
          <cell r="AC1013">
            <v>7628</v>
          </cell>
          <cell r="AD1013">
            <v>8145</v>
          </cell>
          <cell r="AE1013">
            <v>8452.0300000000007</v>
          </cell>
          <cell r="AF1013">
            <v>0.26000026029249784</v>
          </cell>
          <cell r="AG1013">
            <v>0.37873386630194172</v>
          </cell>
          <cell r="AH1013">
            <v>8810</v>
          </cell>
          <cell r="AI1013">
            <v>9773</v>
          </cell>
          <cell r="AJ1013">
            <v>0.36002251099969301</v>
          </cell>
          <cell r="AK1013">
            <v>10783.62</v>
          </cell>
          <cell r="AL1013">
            <v>12169</v>
          </cell>
          <cell r="AM1013">
            <v>0.48603007642369955</v>
          </cell>
          <cell r="AN1013">
            <v>14363.75</v>
          </cell>
          <cell r="AO1013">
            <v>16558.5</v>
          </cell>
          <cell r="AP1013">
            <v>18753.25</v>
          </cell>
          <cell r="AQ1013">
            <v>0</v>
          </cell>
          <cell r="AR1013">
            <v>352</v>
          </cell>
          <cell r="AS1013">
            <v>20948</v>
          </cell>
        </row>
        <row r="1014">
          <cell r="B1014" t="str">
            <v>MB</v>
          </cell>
          <cell r="C1014" t="str">
            <v>IMP</v>
          </cell>
          <cell r="D1014" t="str">
            <v>BT</v>
          </cell>
          <cell r="E1014" t="str">
            <v>08</v>
          </cell>
          <cell r="F1014">
            <v>39924</v>
          </cell>
          <cell r="G1014">
            <v>40001</v>
          </cell>
          <cell r="H1014" t="str">
            <v>A0PP012</v>
          </cell>
          <cell r="I1014" t="str">
            <v>9KMBH601GSA_N</v>
          </cell>
          <cell r="K1014" t="str">
            <v>bizhub 601 GSA</v>
          </cell>
          <cell r="L1014">
            <v>20948</v>
          </cell>
          <cell r="M1014">
            <v>5049</v>
          </cell>
          <cell r="N1014">
            <v>5250.96</v>
          </cell>
          <cell r="O1014">
            <v>0.16045087536973379</v>
          </cell>
          <cell r="P1014">
            <v>6254.5</v>
          </cell>
          <cell r="Q1014">
            <v>5351.94</v>
          </cell>
          <cell r="R1014">
            <v>6047.69</v>
          </cell>
          <cell r="S1014">
            <v>8935</v>
          </cell>
          <cell r="T1014">
            <v>0.41231561275881368</v>
          </cell>
          <cell r="U1014">
            <v>6255</v>
          </cell>
          <cell r="V1014">
            <v>0.16051798561151079</v>
          </cell>
          <cell r="W1014">
            <v>6254.5</v>
          </cell>
          <cell r="X1014">
            <v>0.7</v>
          </cell>
          <cell r="Y1014">
            <v>250</v>
          </cell>
          <cell r="Z1014">
            <v>300</v>
          </cell>
          <cell r="AA1014">
            <v>8283</v>
          </cell>
          <cell r="AB1014">
            <v>6255</v>
          </cell>
          <cell r="AC1014">
            <v>7628</v>
          </cell>
          <cell r="AD1014">
            <v>8145</v>
          </cell>
          <cell r="AE1014">
            <v>8452.0300000000007</v>
          </cell>
          <cell r="AF1014">
            <v>0.26000026029249784</v>
          </cell>
          <cell r="AG1014">
            <v>0.37873386630194172</v>
          </cell>
          <cell r="AH1014">
            <v>8810</v>
          </cell>
          <cell r="AI1014">
            <v>9773</v>
          </cell>
          <cell r="AJ1014">
            <v>0.36002251099969301</v>
          </cell>
          <cell r="AK1014">
            <v>10783.62</v>
          </cell>
          <cell r="AL1014">
            <v>12169</v>
          </cell>
          <cell r="AM1014">
            <v>0.48603007642369955</v>
          </cell>
          <cell r="AN1014">
            <v>14363.75</v>
          </cell>
          <cell r="AO1014">
            <v>16558.5</v>
          </cell>
          <cell r="AP1014">
            <v>18753.25</v>
          </cell>
          <cell r="AQ1014">
            <v>0</v>
          </cell>
          <cell r="AR1014">
            <v>352</v>
          </cell>
          <cell r="AS1014">
            <v>20948</v>
          </cell>
        </row>
        <row r="1015">
          <cell r="B1015" t="str">
            <v>MB</v>
          </cell>
          <cell r="C1015" t="str">
            <v>IMP</v>
          </cell>
          <cell r="D1015" t="str">
            <v>BT</v>
          </cell>
          <cell r="E1015" t="str">
            <v>08</v>
          </cell>
          <cell r="F1015">
            <v>39924</v>
          </cell>
          <cell r="G1015">
            <v>40001</v>
          </cell>
          <cell r="H1015" t="str">
            <v>A0R5011</v>
          </cell>
          <cell r="I1015" t="str">
            <v>9KMBH501_N</v>
          </cell>
          <cell r="K1015" t="str">
            <v>bizhub 501</v>
          </cell>
          <cell r="L1015">
            <v>12915</v>
          </cell>
          <cell r="M1015">
            <v>3468</v>
          </cell>
          <cell r="N1015">
            <v>3606.7200000000003</v>
          </cell>
          <cell r="O1015">
            <v>0.16969508615628995</v>
          </cell>
          <cell r="P1015">
            <v>4343.8500000000004</v>
          </cell>
          <cell r="Q1015">
            <v>3676.08</v>
          </cell>
          <cell r="R1015">
            <v>4153.97</v>
          </cell>
          <cell r="S1015">
            <v>6205.5</v>
          </cell>
          <cell r="T1015">
            <v>0.41878656030940292</v>
          </cell>
          <cell r="U1015">
            <v>4344</v>
          </cell>
          <cell r="V1015">
            <v>0.1697237569060773</v>
          </cell>
          <cell r="W1015">
            <v>4343.8500000000004</v>
          </cell>
          <cell r="X1015">
            <v>0.70000000000000007</v>
          </cell>
          <cell r="Y1015">
            <v>150</v>
          </cell>
          <cell r="Z1015">
            <v>300</v>
          </cell>
          <cell r="AA1015">
            <v>5753</v>
          </cell>
          <cell r="AB1015">
            <v>4344</v>
          </cell>
          <cell r="AC1015">
            <v>5298</v>
          </cell>
          <cell r="AD1015">
            <v>5657</v>
          </cell>
          <cell r="AE1015">
            <v>5870.07</v>
          </cell>
          <cell r="AF1015">
            <v>0.2600003066402955</v>
          </cell>
          <cell r="AG1015">
            <v>0.3855746183605987</v>
          </cell>
          <cell r="AH1015">
            <v>6119</v>
          </cell>
          <cell r="AI1015">
            <v>6788</v>
          </cell>
          <cell r="AJ1015">
            <v>0.36006923983500289</v>
          </cell>
          <cell r="AK1015">
            <v>7489.4</v>
          </cell>
          <cell r="AL1015">
            <v>8452</v>
          </cell>
          <cell r="AM1015">
            <v>0.48605655466161851</v>
          </cell>
          <cell r="AN1015">
            <v>9567.75</v>
          </cell>
          <cell r="AO1015">
            <v>10683.5</v>
          </cell>
          <cell r="AP1015">
            <v>11799.25</v>
          </cell>
          <cell r="AQ1015">
            <v>0</v>
          </cell>
          <cell r="AR1015">
            <v>288</v>
          </cell>
          <cell r="AS1015">
            <v>12915</v>
          </cell>
        </row>
        <row r="1016">
          <cell r="B1016" t="str">
            <v>MB</v>
          </cell>
          <cell r="C1016" t="str">
            <v>IMP</v>
          </cell>
          <cell r="D1016" t="str">
            <v>BT</v>
          </cell>
          <cell r="E1016" t="str">
            <v>08</v>
          </cell>
          <cell r="F1016">
            <v>39924</v>
          </cell>
          <cell r="G1016">
            <v>40001</v>
          </cell>
          <cell r="H1016" t="str">
            <v>A0R5012</v>
          </cell>
          <cell r="I1016" t="str">
            <v>9KMBH501GSA_N</v>
          </cell>
          <cell r="K1016" t="str">
            <v>bizhub 501 GSA</v>
          </cell>
          <cell r="L1016">
            <v>12915</v>
          </cell>
          <cell r="M1016">
            <v>3468</v>
          </cell>
          <cell r="N1016">
            <v>3606.7200000000003</v>
          </cell>
          <cell r="O1016">
            <v>0.16969508615628995</v>
          </cell>
          <cell r="P1016">
            <v>4343.8500000000004</v>
          </cell>
          <cell r="Q1016">
            <v>3676.08</v>
          </cell>
          <cell r="R1016">
            <v>4153.97</v>
          </cell>
          <cell r="S1016">
            <v>6205.5</v>
          </cell>
          <cell r="T1016">
            <v>0.41878656030940292</v>
          </cell>
          <cell r="U1016">
            <v>4344</v>
          </cell>
          <cell r="V1016">
            <v>0.1697237569060773</v>
          </cell>
          <cell r="W1016">
            <v>4343.8500000000004</v>
          </cell>
          <cell r="X1016">
            <v>0.70000000000000007</v>
          </cell>
          <cell r="Y1016">
            <v>150</v>
          </cell>
          <cell r="Z1016">
            <v>300</v>
          </cell>
          <cell r="AA1016">
            <v>5753</v>
          </cell>
          <cell r="AB1016">
            <v>4344</v>
          </cell>
          <cell r="AC1016">
            <v>5298</v>
          </cell>
          <cell r="AD1016">
            <v>5657</v>
          </cell>
          <cell r="AE1016">
            <v>5870.07</v>
          </cell>
          <cell r="AF1016">
            <v>0.2600003066402955</v>
          </cell>
          <cell r="AG1016">
            <v>0.3855746183605987</v>
          </cell>
          <cell r="AH1016">
            <v>6119</v>
          </cell>
          <cell r="AI1016">
            <v>6788</v>
          </cell>
          <cell r="AJ1016">
            <v>0.36006923983500289</v>
          </cell>
          <cell r="AK1016">
            <v>7489.4</v>
          </cell>
          <cell r="AL1016">
            <v>8452</v>
          </cell>
          <cell r="AM1016">
            <v>0.48605655466161851</v>
          </cell>
          <cell r="AN1016">
            <v>9567.75</v>
          </cell>
          <cell r="AO1016">
            <v>10683.5</v>
          </cell>
          <cell r="AP1016">
            <v>11799.25</v>
          </cell>
          <cell r="AQ1016">
            <v>0</v>
          </cell>
          <cell r="AR1016">
            <v>288</v>
          </cell>
          <cell r="AS1016">
            <v>12915</v>
          </cell>
        </row>
        <row r="1017">
          <cell r="B1017" t="str">
            <v>MB</v>
          </cell>
          <cell r="C1017" t="str">
            <v>IMP</v>
          </cell>
          <cell r="D1017" t="str">
            <v>BT</v>
          </cell>
          <cell r="E1017" t="str">
            <v>08</v>
          </cell>
          <cell r="F1017">
            <v>39924</v>
          </cell>
          <cell r="G1017">
            <v>40001</v>
          </cell>
          <cell r="H1017" t="str">
            <v>A0R6011</v>
          </cell>
          <cell r="I1017" t="str">
            <v>9KMBH421_N</v>
          </cell>
          <cell r="K1017" t="str">
            <v>bizhub 421</v>
          </cell>
          <cell r="L1017">
            <v>10206</v>
          </cell>
          <cell r="M1017">
            <v>2805</v>
          </cell>
          <cell r="N1017">
            <v>2917.2000000000003</v>
          </cell>
          <cell r="O1017">
            <v>0.16442534908700315</v>
          </cell>
          <cell r="P1017">
            <v>3491.25</v>
          </cell>
          <cell r="Q1017">
            <v>2973.3</v>
          </cell>
          <cell r="R1017">
            <v>3359.83</v>
          </cell>
          <cell r="S1017">
            <v>4987.5</v>
          </cell>
          <cell r="T1017">
            <v>0.41509774436090219</v>
          </cell>
          <cell r="U1017">
            <v>3491</v>
          </cell>
          <cell r="V1017">
            <v>0.16436551131480942</v>
          </cell>
          <cell r="W1017">
            <v>3491.25</v>
          </cell>
          <cell r="X1017">
            <v>0.7</v>
          </cell>
          <cell r="Y1017">
            <v>150</v>
          </cell>
          <cell r="Z1017">
            <v>300</v>
          </cell>
          <cell r="AA1017">
            <v>4624</v>
          </cell>
          <cell r="AB1017">
            <v>3492</v>
          </cell>
          <cell r="AC1017">
            <v>4258</v>
          </cell>
          <cell r="AD1017">
            <v>4547</v>
          </cell>
          <cell r="AE1017">
            <v>4717.91</v>
          </cell>
          <cell r="AF1017">
            <v>0.26000072065808799</v>
          </cell>
          <cell r="AG1017">
            <v>0.38167536048801265</v>
          </cell>
          <cell r="AH1017">
            <v>4918</v>
          </cell>
          <cell r="AI1017">
            <v>5456</v>
          </cell>
          <cell r="AJ1017">
            <v>0.36010813782991202</v>
          </cell>
          <cell r="AK1017">
            <v>6019.4</v>
          </cell>
          <cell r="AL1017">
            <v>6793</v>
          </cell>
          <cell r="AM1017">
            <v>0.48605181804799058</v>
          </cell>
          <cell r="AN1017">
            <v>7646.25</v>
          </cell>
          <cell r="AO1017">
            <v>8499.5</v>
          </cell>
          <cell r="AP1017">
            <v>9352.75</v>
          </cell>
          <cell r="AQ1017">
            <v>0</v>
          </cell>
          <cell r="AR1017">
            <v>288</v>
          </cell>
          <cell r="AS1017">
            <v>10206</v>
          </cell>
        </row>
        <row r="1018">
          <cell r="B1018" t="str">
            <v>MB</v>
          </cell>
          <cell r="C1018" t="str">
            <v>IMP</v>
          </cell>
          <cell r="D1018" t="str">
            <v>BT</v>
          </cell>
          <cell r="E1018" t="str">
            <v>08</v>
          </cell>
          <cell r="F1018">
            <v>39924</v>
          </cell>
          <cell r="G1018">
            <v>40001</v>
          </cell>
          <cell r="H1018" t="str">
            <v>A0R6012</v>
          </cell>
          <cell r="I1018" t="str">
            <v>9KMBH421GSA_N</v>
          </cell>
          <cell r="K1018" t="str">
            <v>bizhub 421 GSA</v>
          </cell>
          <cell r="L1018">
            <v>10206</v>
          </cell>
          <cell r="M1018">
            <v>2805</v>
          </cell>
          <cell r="N1018">
            <v>2917.2000000000003</v>
          </cell>
          <cell r="O1018">
            <v>0.16442534908700315</v>
          </cell>
          <cell r="P1018">
            <v>3491.25</v>
          </cell>
          <cell r="Q1018">
            <v>2973.3</v>
          </cell>
          <cell r="R1018">
            <v>3359.83</v>
          </cell>
          <cell r="S1018">
            <v>4987.5</v>
          </cell>
          <cell r="T1018">
            <v>0.41509774436090219</v>
          </cell>
          <cell r="U1018">
            <v>3491</v>
          </cell>
          <cell r="V1018">
            <v>0.16436551131480942</v>
          </cell>
          <cell r="W1018">
            <v>3491.25</v>
          </cell>
          <cell r="X1018">
            <v>0.7</v>
          </cell>
          <cell r="Y1018">
            <v>150</v>
          </cell>
          <cell r="Z1018">
            <v>300</v>
          </cell>
          <cell r="AA1018">
            <v>4624</v>
          </cell>
          <cell r="AB1018">
            <v>3492</v>
          </cell>
          <cell r="AC1018">
            <v>4258</v>
          </cell>
          <cell r="AD1018">
            <v>4547</v>
          </cell>
          <cell r="AE1018">
            <v>4717.91</v>
          </cell>
          <cell r="AF1018">
            <v>0.26000072065808799</v>
          </cell>
          <cell r="AG1018">
            <v>0.38167536048801265</v>
          </cell>
          <cell r="AH1018">
            <v>4918</v>
          </cell>
          <cell r="AI1018">
            <v>5456</v>
          </cell>
          <cell r="AJ1018">
            <v>0.36010813782991202</v>
          </cell>
          <cell r="AK1018">
            <v>6019.4</v>
          </cell>
          <cell r="AL1018">
            <v>6793</v>
          </cell>
          <cell r="AM1018">
            <v>0.48605181804799058</v>
          </cell>
          <cell r="AN1018">
            <v>7646.25</v>
          </cell>
          <cell r="AO1018">
            <v>8499.5</v>
          </cell>
          <cell r="AP1018">
            <v>9352.75</v>
          </cell>
          <cell r="AQ1018">
            <v>0</v>
          </cell>
          <cell r="AR1018">
            <v>288</v>
          </cell>
          <cell r="AS1018">
            <v>10206</v>
          </cell>
        </row>
        <row r="1019">
          <cell r="B1019" t="str">
            <v>MB</v>
          </cell>
          <cell r="C1019" t="str">
            <v>IMP</v>
          </cell>
          <cell r="D1019" t="str">
            <v>BT</v>
          </cell>
          <cell r="E1019" t="str">
            <v>08</v>
          </cell>
          <cell r="F1019">
            <v>39924</v>
          </cell>
          <cell r="G1019">
            <v>40001</v>
          </cell>
          <cell r="H1019" t="str">
            <v>A0R7011</v>
          </cell>
          <cell r="I1019" t="str">
            <v>9KMBH361_N</v>
          </cell>
          <cell r="K1019" t="str">
            <v>bizhub 361</v>
          </cell>
          <cell r="L1019">
            <v>9660</v>
          </cell>
          <cell r="M1019">
            <v>2652</v>
          </cell>
          <cell r="N1019">
            <v>2758.08</v>
          </cell>
          <cell r="O1019">
            <v>0.11394389544969746</v>
          </cell>
          <cell r="P1019">
            <v>3112.76</v>
          </cell>
          <cell r="Q1019">
            <v>2811.12</v>
          </cell>
          <cell r="R1019">
            <v>3176.57</v>
          </cell>
          <cell r="S1019">
            <v>4446.8</v>
          </cell>
          <cell r="T1019">
            <v>0.37976072681478823</v>
          </cell>
          <cell r="U1019">
            <v>3113</v>
          </cell>
          <cell r="V1019">
            <v>0.11401220687439771</v>
          </cell>
          <cell r="W1019">
            <v>3112.76</v>
          </cell>
          <cell r="X1019">
            <v>0.70000000000000007</v>
          </cell>
          <cell r="Y1019">
            <v>150</v>
          </cell>
          <cell r="Z1019">
            <v>300</v>
          </cell>
          <cell r="AA1019">
            <v>4122</v>
          </cell>
          <cell r="AB1019">
            <v>3113</v>
          </cell>
          <cell r="AC1019">
            <v>3797</v>
          </cell>
          <cell r="AD1019">
            <v>4054</v>
          </cell>
          <cell r="AE1019">
            <v>4206.43</v>
          </cell>
          <cell r="AF1019">
            <v>0.2599995720836909</v>
          </cell>
          <cell r="AG1019">
            <v>0.3443181034749182</v>
          </cell>
          <cell r="AH1019">
            <v>4385</v>
          </cell>
          <cell r="AI1019">
            <v>4864</v>
          </cell>
          <cell r="AJ1019">
            <v>0.36004111842105258</v>
          </cell>
          <cell r="AK1019">
            <v>5366.83</v>
          </cell>
          <cell r="AL1019">
            <v>6056</v>
          </cell>
          <cell r="AM1019">
            <v>0.48600396301188897</v>
          </cell>
          <cell r="AN1019">
            <v>6957</v>
          </cell>
          <cell r="AO1019">
            <v>7858</v>
          </cell>
          <cell r="AP1019">
            <v>8759</v>
          </cell>
          <cell r="AQ1019">
            <v>0</v>
          </cell>
          <cell r="AR1019">
            <v>288</v>
          </cell>
          <cell r="AS1019">
            <v>9660</v>
          </cell>
        </row>
        <row r="1020">
          <cell r="B1020" t="str">
            <v>MB</v>
          </cell>
          <cell r="C1020" t="str">
            <v>IMP</v>
          </cell>
          <cell r="D1020" t="str">
            <v>BT</v>
          </cell>
          <cell r="E1020" t="str">
            <v>08</v>
          </cell>
          <cell r="F1020">
            <v>39924</v>
          </cell>
          <cell r="G1020">
            <v>40001</v>
          </cell>
          <cell r="H1020" t="str">
            <v>A0R7012</v>
          </cell>
          <cell r="I1020" t="str">
            <v>9KMBH361GSA_N</v>
          </cell>
          <cell r="K1020" t="str">
            <v>bizhub 361 GSA</v>
          </cell>
          <cell r="L1020">
            <v>9660</v>
          </cell>
          <cell r="M1020">
            <v>2652</v>
          </cell>
          <cell r="N1020">
            <v>2758.08</v>
          </cell>
          <cell r="O1020">
            <v>0.11394389544969746</v>
          </cell>
          <cell r="P1020">
            <v>3112.76</v>
          </cell>
          <cell r="Q1020">
            <v>2811.12</v>
          </cell>
          <cell r="R1020">
            <v>3176.57</v>
          </cell>
          <cell r="S1020">
            <v>4446.8</v>
          </cell>
          <cell r="T1020">
            <v>0.37976072681478823</v>
          </cell>
          <cell r="U1020">
            <v>3113</v>
          </cell>
          <cell r="V1020">
            <v>0.11401220687439771</v>
          </cell>
          <cell r="W1020">
            <v>3112.76</v>
          </cell>
          <cell r="X1020">
            <v>0.70000000000000007</v>
          </cell>
          <cell r="Y1020">
            <v>150</v>
          </cell>
          <cell r="Z1020">
            <v>300</v>
          </cell>
          <cell r="AA1020">
            <v>4122</v>
          </cell>
          <cell r="AB1020">
            <v>3113</v>
          </cell>
          <cell r="AC1020">
            <v>3797</v>
          </cell>
          <cell r="AD1020">
            <v>4054</v>
          </cell>
          <cell r="AE1020">
            <v>4206.43</v>
          </cell>
          <cell r="AF1020">
            <v>0.2599995720836909</v>
          </cell>
          <cell r="AG1020">
            <v>0.3443181034749182</v>
          </cell>
          <cell r="AH1020">
            <v>4385</v>
          </cell>
          <cell r="AI1020">
            <v>4864</v>
          </cell>
          <cell r="AJ1020">
            <v>0.36004111842105258</v>
          </cell>
          <cell r="AK1020">
            <v>5366.83</v>
          </cell>
          <cell r="AL1020">
            <v>6056</v>
          </cell>
          <cell r="AM1020">
            <v>0.48600396301188897</v>
          </cell>
          <cell r="AN1020">
            <v>6957</v>
          </cell>
          <cell r="AO1020">
            <v>7858</v>
          </cell>
          <cell r="AP1020">
            <v>8759</v>
          </cell>
          <cell r="AQ1020">
            <v>0</v>
          </cell>
          <cell r="AR1020">
            <v>288</v>
          </cell>
          <cell r="AS1020">
            <v>9660</v>
          </cell>
        </row>
        <row r="1021">
          <cell r="B1021" t="str">
            <v>MB</v>
          </cell>
          <cell r="C1021" t="str">
            <v>IMP</v>
          </cell>
          <cell r="D1021" t="str">
            <v>BT</v>
          </cell>
          <cell r="E1021" t="str">
            <v>08</v>
          </cell>
          <cell r="F1021">
            <v>39924</v>
          </cell>
          <cell r="G1021">
            <v>40001</v>
          </cell>
          <cell r="H1021" t="str">
            <v>A0U0011</v>
          </cell>
          <cell r="I1021" t="str">
            <v>9KMBHPROC6501_N</v>
          </cell>
          <cell r="K1021" t="str">
            <v>bizhub PRO C6501</v>
          </cell>
          <cell r="L1021">
            <v>47250</v>
          </cell>
          <cell r="M1021">
            <v>13056</v>
          </cell>
          <cell r="N1021">
            <v>13578.24</v>
          </cell>
          <cell r="O1021">
            <v>0.13064489795918369</v>
          </cell>
          <cell r="P1021">
            <v>15618.75</v>
          </cell>
          <cell r="Q1021">
            <v>13839.36</v>
          </cell>
          <cell r="R1021">
            <v>15638.48</v>
          </cell>
          <cell r="S1021">
            <v>22312.5</v>
          </cell>
          <cell r="T1021">
            <v>0.39145142857142856</v>
          </cell>
          <cell r="U1021">
            <v>15619</v>
          </cell>
          <cell r="V1021">
            <v>0.13065881298418594</v>
          </cell>
          <cell r="W1021">
            <v>15618.75</v>
          </cell>
          <cell r="X1021">
            <v>0.7</v>
          </cell>
          <cell r="Y1021">
            <v>800</v>
          </cell>
          <cell r="Z1021">
            <v>500</v>
          </cell>
          <cell r="AA1021">
            <v>20684</v>
          </cell>
          <cell r="AB1021">
            <v>15619</v>
          </cell>
          <cell r="AC1021">
            <v>19048</v>
          </cell>
          <cell r="AD1021">
            <v>20339</v>
          </cell>
          <cell r="AE1021">
            <v>21106.42</v>
          </cell>
          <cell r="AF1021">
            <v>0.26000003790315929</v>
          </cell>
          <cell r="AG1021">
            <v>0.35667725744110079</v>
          </cell>
          <cell r="AH1021">
            <v>21999</v>
          </cell>
          <cell r="AI1021">
            <v>24405</v>
          </cell>
          <cell r="AJ1021">
            <v>0.36001843884449908</v>
          </cell>
          <cell r="AK1021">
            <v>26928.880000000001</v>
          </cell>
          <cell r="AL1021">
            <v>30387</v>
          </cell>
          <cell r="AM1021">
            <v>0.48600552868002767</v>
          </cell>
          <cell r="AN1021">
            <v>34602.75</v>
          </cell>
          <cell r="AO1021">
            <v>38818.5</v>
          </cell>
          <cell r="AP1021">
            <v>43034.25</v>
          </cell>
          <cell r="AQ1021">
            <v>0</v>
          </cell>
          <cell r="AR1021">
            <v>746</v>
          </cell>
          <cell r="AS1021">
            <v>47250</v>
          </cell>
        </row>
        <row r="1022">
          <cell r="B1022" t="str">
            <v>MB</v>
          </cell>
          <cell r="C1022" t="str">
            <v>IMP</v>
          </cell>
          <cell r="D1022" t="str">
            <v>BT</v>
          </cell>
          <cell r="E1022" t="str">
            <v>08</v>
          </cell>
          <cell r="F1022">
            <v>39924</v>
          </cell>
          <cell r="G1022">
            <v>40001</v>
          </cell>
          <cell r="H1022" t="str">
            <v>A0U0012</v>
          </cell>
          <cell r="I1022" t="str">
            <v>9KMBHPROC6501GSA_N</v>
          </cell>
          <cell r="K1022" t="str">
            <v>bizhub PRO C6501 GSA</v>
          </cell>
          <cell r="L1022">
            <v>47250</v>
          </cell>
          <cell r="M1022">
            <v>13056</v>
          </cell>
          <cell r="N1022">
            <v>13578.24</v>
          </cell>
          <cell r="O1022">
            <v>0.13064489795918369</v>
          </cell>
          <cell r="P1022">
            <v>15618.75</v>
          </cell>
          <cell r="Q1022">
            <v>13839.36</v>
          </cell>
          <cell r="R1022">
            <v>15638.48</v>
          </cell>
          <cell r="S1022">
            <v>22312.5</v>
          </cell>
          <cell r="T1022">
            <v>0.39145142857142856</v>
          </cell>
          <cell r="U1022">
            <v>15619</v>
          </cell>
          <cell r="V1022">
            <v>0.13065881298418594</v>
          </cell>
          <cell r="W1022">
            <v>15618.75</v>
          </cell>
          <cell r="X1022">
            <v>0.7</v>
          </cell>
          <cell r="Y1022">
            <v>800</v>
          </cell>
          <cell r="Z1022">
            <v>500</v>
          </cell>
          <cell r="AA1022">
            <v>20684</v>
          </cell>
          <cell r="AB1022">
            <v>15619</v>
          </cell>
          <cell r="AC1022">
            <v>19048</v>
          </cell>
          <cell r="AD1022">
            <v>20339</v>
          </cell>
          <cell r="AE1022">
            <v>21106.42</v>
          </cell>
          <cell r="AF1022">
            <v>0.26000003790315929</v>
          </cell>
          <cell r="AG1022">
            <v>0.35667725744110079</v>
          </cell>
          <cell r="AH1022">
            <v>21999</v>
          </cell>
          <cell r="AI1022">
            <v>24405</v>
          </cell>
          <cell r="AJ1022">
            <v>0.36001843884449908</v>
          </cell>
          <cell r="AK1022">
            <v>26928.880000000001</v>
          </cell>
          <cell r="AL1022">
            <v>30387</v>
          </cell>
          <cell r="AM1022">
            <v>0.48600552868002767</v>
          </cell>
          <cell r="AN1022">
            <v>34602.75</v>
          </cell>
          <cell r="AO1022">
            <v>38818.5</v>
          </cell>
          <cell r="AP1022">
            <v>43034.25</v>
          </cell>
          <cell r="AQ1022">
            <v>0</v>
          </cell>
          <cell r="AR1022">
            <v>746</v>
          </cell>
          <cell r="AS1022">
            <v>47250</v>
          </cell>
        </row>
        <row r="1023">
          <cell r="B1023" t="str">
            <v>MB</v>
          </cell>
          <cell r="C1023" t="str">
            <v>IMP</v>
          </cell>
          <cell r="D1023" t="str">
            <v>BT</v>
          </cell>
          <cell r="E1023" t="str">
            <v>08</v>
          </cell>
          <cell r="F1023">
            <v>39924</v>
          </cell>
          <cell r="G1023">
            <v>40001</v>
          </cell>
          <cell r="H1023" t="str">
            <v>A0U1011</v>
          </cell>
          <cell r="I1023" t="str">
            <v>9KMBHPROC5501_N</v>
          </cell>
          <cell r="K1023" t="str">
            <v>bizhub PRO C5501</v>
          </cell>
          <cell r="L1023">
            <v>40950</v>
          </cell>
          <cell r="M1023">
            <v>10608</v>
          </cell>
          <cell r="N1023">
            <v>11032.32</v>
          </cell>
          <cell r="O1023">
            <v>0.11445668532899889</v>
          </cell>
          <cell r="P1023">
            <v>12458.25</v>
          </cell>
          <cell r="Q1023">
            <v>11244.48</v>
          </cell>
          <cell r="R1023">
            <v>12706.26</v>
          </cell>
          <cell r="S1023">
            <v>17797.5</v>
          </cell>
          <cell r="T1023">
            <v>0.3801196797302992</v>
          </cell>
          <cell r="U1023">
            <v>12458</v>
          </cell>
          <cell r="V1023">
            <v>0.11443891475357203</v>
          </cell>
          <cell r="W1023">
            <v>12458.25</v>
          </cell>
          <cell r="X1023">
            <v>0.7</v>
          </cell>
          <cell r="Y1023">
            <v>250</v>
          </cell>
          <cell r="Z1023">
            <v>500</v>
          </cell>
          <cell r="AA1023">
            <v>16499</v>
          </cell>
          <cell r="AB1023">
            <v>12459</v>
          </cell>
          <cell r="AC1023">
            <v>15193</v>
          </cell>
          <cell r="AD1023">
            <v>16223</v>
          </cell>
          <cell r="AE1023">
            <v>16835.47</v>
          </cell>
          <cell r="AF1023">
            <v>0.2599998693235176</v>
          </cell>
          <cell r="AG1023">
            <v>0.3446978314237738</v>
          </cell>
          <cell r="AH1023">
            <v>17547</v>
          </cell>
          <cell r="AI1023">
            <v>19467</v>
          </cell>
          <cell r="AJ1023">
            <v>0.36003236245954695</v>
          </cell>
          <cell r="AK1023">
            <v>21479.74</v>
          </cell>
          <cell r="AL1023">
            <v>24238</v>
          </cell>
          <cell r="AM1023">
            <v>0.48600338311741892</v>
          </cell>
          <cell r="AN1023">
            <v>28416</v>
          </cell>
          <cell r="AO1023">
            <v>32594</v>
          </cell>
          <cell r="AP1023">
            <v>36772</v>
          </cell>
          <cell r="AQ1023">
            <v>0</v>
          </cell>
          <cell r="AR1023">
            <v>671</v>
          </cell>
          <cell r="AS1023">
            <v>40950</v>
          </cell>
        </row>
        <row r="1024">
          <cell r="B1024" t="str">
            <v>MB</v>
          </cell>
          <cell r="C1024" t="str">
            <v>IMP</v>
          </cell>
          <cell r="D1024" t="str">
            <v>BT</v>
          </cell>
          <cell r="E1024" t="str">
            <v>08</v>
          </cell>
          <cell r="F1024">
            <v>39924</v>
          </cell>
          <cell r="G1024">
            <v>40001</v>
          </cell>
          <cell r="H1024" t="str">
            <v>A0U2011</v>
          </cell>
          <cell r="I1024" t="str">
            <v>9KMBHPROC6501P_N</v>
          </cell>
          <cell r="K1024" t="str">
            <v>bizhub PRO C6501P</v>
          </cell>
          <cell r="L1024">
            <v>42945</v>
          </cell>
          <cell r="M1024">
            <v>11934</v>
          </cell>
          <cell r="N1024">
            <v>12411.36</v>
          </cell>
          <cell r="O1024">
            <v>0.13845897542690541</v>
          </cell>
          <cell r="P1024">
            <v>14406</v>
          </cell>
          <cell r="Q1024">
            <v>12650.04</v>
          </cell>
          <cell r="R1024">
            <v>14294.55</v>
          </cell>
          <cell r="S1024">
            <v>20580</v>
          </cell>
          <cell r="T1024">
            <v>0.39692128279883376</v>
          </cell>
          <cell r="U1024">
            <v>14406</v>
          </cell>
          <cell r="V1024">
            <v>0.13845897542690541</v>
          </cell>
          <cell r="W1024">
            <v>14406</v>
          </cell>
          <cell r="X1024">
            <v>0.7</v>
          </cell>
          <cell r="Y1024">
            <v>800</v>
          </cell>
          <cell r="Z1024">
            <v>500</v>
          </cell>
          <cell r="AA1024">
            <v>19078</v>
          </cell>
          <cell r="AB1024">
            <v>14406</v>
          </cell>
          <cell r="AC1024">
            <v>17569</v>
          </cell>
          <cell r="AD1024">
            <v>18760</v>
          </cell>
          <cell r="AE1024">
            <v>19467.57</v>
          </cell>
          <cell r="AF1024">
            <v>0.26000009246146283</v>
          </cell>
          <cell r="AG1024">
            <v>0.3624597214752534</v>
          </cell>
          <cell r="AH1024">
            <v>20291</v>
          </cell>
          <cell r="AI1024">
            <v>22510</v>
          </cell>
          <cell r="AJ1024">
            <v>0.3600177698800533</v>
          </cell>
          <cell r="AK1024">
            <v>24837.93</v>
          </cell>
          <cell r="AL1024">
            <v>28028</v>
          </cell>
          <cell r="AM1024">
            <v>0.48601398601398599</v>
          </cell>
          <cell r="AN1024">
            <v>31757.25</v>
          </cell>
          <cell r="AO1024">
            <v>35486.5</v>
          </cell>
          <cell r="AP1024">
            <v>39215.75</v>
          </cell>
          <cell r="AQ1024">
            <v>0</v>
          </cell>
          <cell r="AR1024">
            <v>746</v>
          </cell>
          <cell r="AS1024">
            <v>42945</v>
          </cell>
        </row>
        <row r="1025">
          <cell r="B1025" t="str">
            <v>MB</v>
          </cell>
          <cell r="C1025" t="str">
            <v>IMP</v>
          </cell>
          <cell r="D1025" t="str">
            <v>BT</v>
          </cell>
          <cell r="E1025" t="str">
            <v>08</v>
          </cell>
          <cell r="F1025">
            <v>39924</v>
          </cell>
          <cell r="G1025">
            <v>40001</v>
          </cell>
          <cell r="H1025" t="str">
            <v>A0Y5011</v>
          </cell>
          <cell r="I1025" t="str">
            <v>9KMBHPRO950_N</v>
          </cell>
          <cell r="K1025" t="str">
            <v>bizhub PRO 950</v>
          </cell>
          <cell r="L1025">
            <v>45255</v>
          </cell>
          <cell r="M1025">
            <v>9996</v>
          </cell>
          <cell r="N1025">
            <v>10395.84</v>
          </cell>
          <cell r="O1025">
            <v>0.18242774566473988</v>
          </cell>
          <cell r="P1025">
            <v>12715.5</v>
          </cell>
          <cell r="Q1025">
            <v>10595.76</v>
          </cell>
          <cell r="R1025">
            <v>11973.21</v>
          </cell>
          <cell r="S1025">
            <v>18165</v>
          </cell>
          <cell r="T1025">
            <v>0.42769942196531791</v>
          </cell>
          <cell r="U1025">
            <v>12716</v>
          </cell>
          <cell r="V1025">
            <v>0.18245989304812832</v>
          </cell>
          <cell r="W1025">
            <v>12715.5</v>
          </cell>
          <cell r="X1025">
            <v>0.7</v>
          </cell>
          <cell r="Y1025">
            <v>250</v>
          </cell>
          <cell r="Z1025">
            <v>500</v>
          </cell>
          <cell r="AA1025">
            <v>16839</v>
          </cell>
          <cell r="AB1025">
            <v>12716</v>
          </cell>
          <cell r="AC1025">
            <v>15507</v>
          </cell>
          <cell r="AD1025">
            <v>16559</v>
          </cell>
          <cell r="AE1025">
            <v>17183.11</v>
          </cell>
          <cell r="AF1025">
            <v>0.26000008147535575</v>
          </cell>
          <cell r="AG1025">
            <v>0.39499659840389778</v>
          </cell>
          <cell r="AH1025">
            <v>17910</v>
          </cell>
          <cell r="AI1025">
            <v>19868</v>
          </cell>
          <cell r="AJ1025">
            <v>0.36000100664384943</v>
          </cell>
          <cell r="AK1025">
            <v>21923.279999999999</v>
          </cell>
          <cell r="AL1025">
            <v>24739</v>
          </cell>
          <cell r="AM1025">
            <v>0.48601398601398599</v>
          </cell>
          <cell r="AN1025">
            <v>29868</v>
          </cell>
          <cell r="AO1025">
            <v>34997</v>
          </cell>
          <cell r="AP1025">
            <v>40126</v>
          </cell>
          <cell r="AQ1025">
            <v>0</v>
          </cell>
          <cell r="AR1025">
            <v>506</v>
          </cell>
          <cell r="AS1025">
            <v>45255</v>
          </cell>
        </row>
        <row r="1026">
          <cell r="B1026" t="str">
            <v>MB</v>
          </cell>
          <cell r="C1026" t="str">
            <v>IMP</v>
          </cell>
          <cell r="D1026" t="str">
            <v>BT</v>
          </cell>
          <cell r="E1026" t="str">
            <v>08</v>
          </cell>
          <cell r="F1026">
            <v>39924</v>
          </cell>
          <cell r="G1026">
            <v>40001</v>
          </cell>
          <cell r="H1026" t="str">
            <v>A0Y5012</v>
          </cell>
          <cell r="I1026" t="str">
            <v>9KMBHPRO950GSA_N</v>
          </cell>
          <cell r="K1026" t="str">
            <v>bizhub PRO 950 GSA</v>
          </cell>
          <cell r="L1026">
            <v>45255</v>
          </cell>
          <cell r="M1026">
            <v>9996</v>
          </cell>
          <cell r="N1026">
            <v>10395.84</v>
          </cell>
          <cell r="O1026">
            <v>0.18242774566473988</v>
          </cell>
          <cell r="P1026">
            <v>12715.5</v>
          </cell>
          <cell r="Q1026">
            <v>10595.76</v>
          </cell>
          <cell r="R1026">
            <v>11973.21</v>
          </cell>
          <cell r="S1026">
            <v>18165</v>
          </cell>
          <cell r="T1026">
            <v>0.42769942196531791</v>
          </cell>
          <cell r="U1026">
            <v>12716</v>
          </cell>
          <cell r="V1026">
            <v>0.18245989304812832</v>
          </cell>
          <cell r="W1026">
            <v>12715.5</v>
          </cell>
          <cell r="X1026">
            <v>0.7</v>
          </cell>
          <cell r="Y1026">
            <v>250</v>
          </cell>
          <cell r="Z1026">
            <v>500</v>
          </cell>
          <cell r="AA1026">
            <v>16839</v>
          </cell>
          <cell r="AB1026">
            <v>12716</v>
          </cell>
          <cell r="AC1026">
            <v>15507</v>
          </cell>
          <cell r="AD1026">
            <v>16559</v>
          </cell>
          <cell r="AE1026">
            <v>17183.11</v>
          </cell>
          <cell r="AF1026">
            <v>0.26000008147535575</v>
          </cell>
          <cell r="AG1026">
            <v>0.39499659840389778</v>
          </cell>
          <cell r="AH1026">
            <v>17910</v>
          </cell>
          <cell r="AI1026">
            <v>19868</v>
          </cell>
          <cell r="AJ1026">
            <v>0.36000100664384943</v>
          </cell>
          <cell r="AK1026">
            <v>21923.279999999999</v>
          </cell>
          <cell r="AL1026">
            <v>24739</v>
          </cell>
          <cell r="AM1026">
            <v>0.48601398601398599</v>
          </cell>
          <cell r="AN1026">
            <v>29868</v>
          </cell>
          <cell r="AO1026">
            <v>34997</v>
          </cell>
          <cell r="AP1026">
            <v>40126</v>
          </cell>
          <cell r="AQ1026">
            <v>0</v>
          </cell>
          <cell r="AR1026">
            <v>506</v>
          </cell>
          <cell r="AS1026">
            <v>45255</v>
          </cell>
        </row>
        <row r="1027">
          <cell r="B1027" t="str">
            <v>MB</v>
          </cell>
          <cell r="C1027" t="str">
            <v>IMP</v>
          </cell>
          <cell r="D1027" t="str">
            <v>BT</v>
          </cell>
          <cell r="E1027" t="str">
            <v>08</v>
          </cell>
          <cell r="F1027">
            <v>39924</v>
          </cell>
          <cell r="G1027">
            <v>40001</v>
          </cell>
          <cell r="H1027" t="str">
            <v>A0Y8011</v>
          </cell>
          <cell r="I1027" t="str">
            <v>9KMBHPROC65HC_N</v>
          </cell>
          <cell r="K1027" t="str">
            <v>bizhub PRO C65hc</v>
          </cell>
          <cell r="L1027">
            <v>65000</v>
          </cell>
          <cell r="M1027">
            <v>13127</v>
          </cell>
          <cell r="N1027">
            <v>13652.08</v>
          </cell>
          <cell r="O1027">
            <v>0.34979258447836542</v>
          </cell>
          <cell r="P1027">
            <v>20996.5</v>
          </cell>
          <cell r="Q1027">
            <v>13914.62</v>
          </cell>
          <cell r="R1027">
            <v>15723.52</v>
          </cell>
          <cell r="S1027">
            <v>29995</v>
          </cell>
          <cell r="T1027">
            <v>0.54485480913485584</v>
          </cell>
          <cell r="U1027">
            <v>20997</v>
          </cell>
          <cell r="V1027">
            <v>0.34980806781921225</v>
          </cell>
          <cell r="W1027">
            <v>20996.5</v>
          </cell>
          <cell r="X1027">
            <v>0.7</v>
          </cell>
          <cell r="Y1027">
            <v>800</v>
          </cell>
          <cell r="Z1027">
            <v>500</v>
          </cell>
          <cell r="AA1027">
            <v>27806</v>
          </cell>
          <cell r="AB1027">
            <v>20997</v>
          </cell>
          <cell r="AC1027">
            <v>25606</v>
          </cell>
          <cell r="AD1027">
            <v>27342</v>
          </cell>
          <cell r="AE1027">
            <v>28373.65</v>
          </cell>
          <cell r="AF1027">
            <v>0.26000003524396759</v>
          </cell>
          <cell r="AG1027">
            <v>0.51884653542987946</v>
          </cell>
          <cell r="AH1027">
            <v>29573</v>
          </cell>
          <cell r="AI1027">
            <v>32808</v>
          </cell>
          <cell r="AJ1027">
            <v>0.36001889782979762</v>
          </cell>
          <cell r="AK1027">
            <v>36200.86</v>
          </cell>
          <cell r="AL1027">
            <v>40850</v>
          </cell>
          <cell r="AM1027">
            <v>0.4860097919216646</v>
          </cell>
          <cell r="AN1027">
            <v>46887.5</v>
          </cell>
          <cell r="AO1027">
            <v>52925</v>
          </cell>
          <cell r="AP1027">
            <v>58962.5</v>
          </cell>
          <cell r="AQ1027">
            <v>0</v>
          </cell>
          <cell r="AR1027">
            <v>746</v>
          </cell>
          <cell r="AS1027">
            <v>65000</v>
          </cell>
        </row>
        <row r="1028">
          <cell r="B1028" t="str">
            <v>MB</v>
          </cell>
          <cell r="C1028" t="str">
            <v>IMP</v>
          </cell>
          <cell r="D1028" t="str">
            <v>BT</v>
          </cell>
          <cell r="E1028" t="str">
            <v>08</v>
          </cell>
          <cell r="F1028">
            <v>39924</v>
          </cell>
          <cell r="G1028">
            <v>40001</v>
          </cell>
          <cell r="H1028" t="str">
            <v>A11U011</v>
          </cell>
          <cell r="I1028" t="str">
            <v>9KMBH362_N</v>
          </cell>
          <cell r="K1028" t="str">
            <v>bizhub 362</v>
          </cell>
          <cell r="L1028">
            <v>8033</v>
          </cell>
          <cell r="M1028">
            <v>1915</v>
          </cell>
          <cell r="N1028">
            <v>1991.6000000000001</v>
          </cell>
          <cell r="O1028">
            <v>0.30163405568412932</v>
          </cell>
          <cell r="P1028">
            <v>2851.8</v>
          </cell>
          <cell r="Q1028">
            <v>2029.9</v>
          </cell>
          <cell r="R1028">
            <v>2293.79</v>
          </cell>
          <cell r="S1028">
            <v>4074</v>
          </cell>
          <cell r="T1028">
            <v>0.51114383897889049</v>
          </cell>
          <cell r="U1028">
            <v>2852</v>
          </cell>
          <cell r="V1028">
            <v>0.30168302945301539</v>
          </cell>
          <cell r="W1028">
            <v>2851.8</v>
          </cell>
          <cell r="X1028">
            <v>0.70000000000000007</v>
          </cell>
          <cell r="Y1028">
            <v>150</v>
          </cell>
          <cell r="Z1028">
            <v>300</v>
          </cell>
          <cell r="AA1028">
            <v>3777</v>
          </cell>
          <cell r="AB1028">
            <v>2852</v>
          </cell>
          <cell r="AC1028">
            <v>3478</v>
          </cell>
          <cell r="AD1028">
            <v>3714</v>
          </cell>
          <cell r="AE1028">
            <v>3853.78</v>
          </cell>
          <cell r="AF1028">
            <v>0.2599992734406219</v>
          </cell>
          <cell r="AG1028">
            <v>0.48320869380192955</v>
          </cell>
          <cell r="AH1028">
            <v>4017</v>
          </cell>
          <cell r="AI1028">
            <v>4456</v>
          </cell>
          <cell r="AJ1028">
            <v>0.36000897666068221</v>
          </cell>
          <cell r="AK1028">
            <v>4916.8999999999996</v>
          </cell>
          <cell r="AL1028">
            <v>5549</v>
          </cell>
          <cell r="AM1028">
            <v>0.48606956208325819</v>
          </cell>
          <cell r="AN1028">
            <v>6170</v>
          </cell>
          <cell r="AO1028">
            <v>6791</v>
          </cell>
          <cell r="AP1028">
            <v>7412</v>
          </cell>
          <cell r="AQ1028">
            <v>0</v>
          </cell>
          <cell r="AR1028">
            <v>295</v>
          </cell>
          <cell r="AS1028">
            <v>8033</v>
          </cell>
        </row>
        <row r="1029">
          <cell r="B1029" t="str">
            <v>MB</v>
          </cell>
          <cell r="C1029" t="str">
            <v>IMP</v>
          </cell>
          <cell r="D1029" t="str">
            <v>BT</v>
          </cell>
          <cell r="E1029" t="str">
            <v>08</v>
          </cell>
          <cell r="F1029">
            <v>39924</v>
          </cell>
          <cell r="G1029">
            <v>40001</v>
          </cell>
          <cell r="H1029" t="str">
            <v>A11V011</v>
          </cell>
          <cell r="I1029" t="str">
            <v>9KMBH282_N</v>
          </cell>
          <cell r="K1029" t="str">
            <v>bizhub 282</v>
          </cell>
          <cell r="L1029">
            <v>6300</v>
          </cell>
          <cell r="M1029">
            <v>1516</v>
          </cell>
          <cell r="N1029">
            <v>1576.64</v>
          </cell>
          <cell r="O1029">
            <v>0.31423003984202369</v>
          </cell>
          <cell r="P1029">
            <v>2299.08</v>
          </cell>
          <cell r="Q1029">
            <v>1606.96</v>
          </cell>
          <cell r="R1029">
            <v>1815.86</v>
          </cell>
          <cell r="S1029">
            <v>3284.4</v>
          </cell>
          <cell r="T1029">
            <v>0.51996102788941667</v>
          </cell>
          <cell r="U1029">
            <v>2299</v>
          </cell>
          <cell r="V1029">
            <v>0.31420617659852107</v>
          </cell>
          <cell r="W1029">
            <v>2299.08</v>
          </cell>
          <cell r="X1029">
            <v>0.7</v>
          </cell>
          <cell r="Y1029">
            <v>150</v>
          </cell>
          <cell r="Z1029">
            <v>175</v>
          </cell>
          <cell r="AA1029">
            <v>3045</v>
          </cell>
          <cell r="AB1029">
            <v>2300</v>
          </cell>
          <cell r="AC1029">
            <v>2804</v>
          </cell>
          <cell r="AD1029">
            <v>2994</v>
          </cell>
          <cell r="AE1029">
            <v>3106.86</v>
          </cell>
          <cell r="AF1029">
            <v>0.25999884127382639</v>
          </cell>
          <cell r="AG1029">
            <v>0.4925294348634956</v>
          </cell>
          <cell r="AH1029">
            <v>3239</v>
          </cell>
          <cell r="AI1029">
            <v>3593</v>
          </cell>
          <cell r="AJ1029">
            <v>0.36012246033954914</v>
          </cell>
          <cell r="AK1029">
            <v>3963.93</v>
          </cell>
          <cell r="AL1029">
            <v>4473</v>
          </cell>
          <cell r="AM1029">
            <v>0.48600938967136154</v>
          </cell>
          <cell r="AN1029">
            <v>4929.75</v>
          </cell>
          <cell r="AO1029">
            <v>5386.5</v>
          </cell>
          <cell r="AP1029">
            <v>5843.25</v>
          </cell>
          <cell r="AQ1029">
            <v>0</v>
          </cell>
          <cell r="AR1029">
            <v>295</v>
          </cell>
          <cell r="AS1029">
            <v>6300</v>
          </cell>
        </row>
        <row r="1030">
          <cell r="B1030" t="str">
            <v>MB</v>
          </cell>
          <cell r="C1030" t="str">
            <v>IMP</v>
          </cell>
          <cell r="D1030" t="str">
            <v>BT</v>
          </cell>
          <cell r="E1030" t="str">
            <v>08</v>
          </cell>
          <cell r="F1030">
            <v>39924</v>
          </cell>
          <cell r="G1030">
            <v>40001</v>
          </cell>
          <cell r="H1030" t="str">
            <v>A11W011</v>
          </cell>
          <cell r="I1030" t="str">
            <v>9KMBH222_N</v>
          </cell>
          <cell r="K1030" t="str">
            <v>bizhub 222</v>
          </cell>
          <cell r="L1030">
            <v>5240</v>
          </cell>
          <cell r="M1030">
            <v>1321</v>
          </cell>
          <cell r="N1030">
            <v>1373.8400000000001</v>
          </cell>
          <cell r="O1030">
            <v>0.28108843537414957</v>
          </cell>
          <cell r="P1030">
            <v>1911</v>
          </cell>
          <cell r="Q1030">
            <v>1400.26</v>
          </cell>
          <cell r="R1030">
            <v>1582.29</v>
          </cell>
          <cell r="S1030">
            <v>2730</v>
          </cell>
          <cell r="T1030">
            <v>0.49676190476190468</v>
          </cell>
          <cell r="U1030">
            <v>1911</v>
          </cell>
          <cell r="V1030">
            <v>0.28108843537414957</v>
          </cell>
          <cell r="W1030">
            <v>1911</v>
          </cell>
          <cell r="X1030">
            <v>0.7</v>
          </cell>
          <cell r="Y1030">
            <v>150</v>
          </cell>
          <cell r="Z1030">
            <v>175</v>
          </cell>
          <cell r="AA1030">
            <v>2594</v>
          </cell>
          <cell r="AB1030">
            <v>1911</v>
          </cell>
          <cell r="AC1030">
            <v>2331</v>
          </cell>
          <cell r="AD1030">
            <v>2489</v>
          </cell>
          <cell r="AE1030">
            <v>2646.81</v>
          </cell>
          <cell r="AF1030">
            <v>0.27799879855373072</v>
          </cell>
          <cell r="AG1030">
            <v>0.48094498660651874</v>
          </cell>
          <cell r="AH1030">
            <v>2915</v>
          </cell>
          <cell r="AI1030">
            <v>3183</v>
          </cell>
          <cell r="AJ1030">
            <v>0.39962299717247879</v>
          </cell>
          <cell r="AK1030">
            <v>3450.5</v>
          </cell>
          <cell r="AL1030">
            <v>3718</v>
          </cell>
          <cell r="AM1030">
            <v>0.48601398601398599</v>
          </cell>
          <cell r="AN1030">
            <v>4098.5</v>
          </cell>
          <cell r="AO1030">
            <v>4479</v>
          </cell>
          <cell r="AP1030">
            <v>4859.5</v>
          </cell>
          <cell r="AQ1030">
            <v>0</v>
          </cell>
          <cell r="AR1030">
            <v>295</v>
          </cell>
          <cell r="AS1030">
            <v>5240</v>
          </cell>
        </row>
        <row r="1031">
          <cell r="B1031" t="str">
            <v>MB</v>
          </cell>
          <cell r="C1031" t="str">
            <v>IMP</v>
          </cell>
          <cell r="D1031" t="str">
            <v>BT</v>
          </cell>
          <cell r="E1031" t="str">
            <v>P3</v>
          </cell>
          <cell r="F1031">
            <v>39934</v>
          </cell>
          <cell r="G1031">
            <v>40001</v>
          </cell>
          <cell r="H1031" t="str">
            <v>4034301</v>
          </cell>
          <cell r="K1031" t="str">
            <v>bizhub 180</v>
          </cell>
          <cell r="L1031">
            <v>2660</v>
          </cell>
          <cell r="M1031">
            <v>845</v>
          </cell>
          <cell r="N1031">
            <v>878.80000000000007</v>
          </cell>
          <cell r="O1031">
            <v>-0.17647058823529418</v>
          </cell>
          <cell r="P1031">
            <v>746.98</v>
          </cell>
          <cell r="Q1031">
            <v>895.7</v>
          </cell>
          <cell r="R1031">
            <v>1012.14</v>
          </cell>
          <cell r="S1031">
            <v>1410</v>
          </cell>
          <cell r="T1031">
            <v>0.37673758865248225</v>
          </cell>
          <cell r="U1031">
            <v>987</v>
          </cell>
          <cell r="V1031">
            <v>0.10962512664640317</v>
          </cell>
          <cell r="W1031">
            <v>746.98</v>
          </cell>
          <cell r="X1031">
            <v>0.52977304964539007</v>
          </cell>
          <cell r="Y1031">
            <v>60</v>
          </cell>
          <cell r="Z1031">
            <v>70</v>
          </cell>
          <cell r="AA1031">
            <v>904</v>
          </cell>
          <cell r="AB1031">
            <v>747</v>
          </cell>
          <cell r="AC1031">
            <v>830</v>
          </cell>
          <cell r="AD1031">
            <v>877</v>
          </cell>
          <cell r="AE1031">
            <v>922.2</v>
          </cell>
          <cell r="AF1031">
            <v>0.1900021687269573</v>
          </cell>
          <cell r="AG1031">
            <v>4.7061374972890889E-2</v>
          </cell>
          <cell r="AH1031">
            <v>942</v>
          </cell>
          <cell r="AI1031">
            <v>960</v>
          </cell>
          <cell r="AJ1031">
            <v>0.22189583333333332</v>
          </cell>
          <cell r="AK1031">
            <v>978</v>
          </cell>
          <cell r="AL1031">
            <v>996</v>
          </cell>
          <cell r="AM1031">
            <v>0.25002008032128514</v>
          </cell>
          <cell r="AN1031">
            <v>1136.05</v>
          </cell>
          <cell r="AO1031">
            <v>1276.0999999999999</v>
          </cell>
          <cell r="AP1031">
            <v>1416.15</v>
          </cell>
          <cell r="AQ1031">
            <v>0</v>
          </cell>
          <cell r="AR1031">
            <v>200</v>
          </cell>
          <cell r="AS1031">
            <v>2660</v>
          </cell>
        </row>
        <row r="1032">
          <cell r="B1032" t="str">
            <v>MB</v>
          </cell>
          <cell r="C1032" t="str">
            <v>IMP</v>
          </cell>
          <cell r="D1032" t="str">
            <v>BT</v>
          </cell>
          <cell r="E1032" t="str">
            <v>P3</v>
          </cell>
          <cell r="F1032">
            <v>39934</v>
          </cell>
          <cell r="G1032">
            <v>40001</v>
          </cell>
          <cell r="H1032" t="str">
            <v>36GJ</v>
          </cell>
          <cell r="I1032" t="str">
            <v>9KMBH360GSA_N</v>
          </cell>
          <cell r="K1032" t="str">
            <v>bizhub 360 GSA</v>
          </cell>
          <cell r="L1032">
            <v>9660</v>
          </cell>
          <cell r="M1032">
            <v>2729</v>
          </cell>
          <cell r="N1032">
            <v>2838.1600000000003</v>
          </cell>
          <cell r="O1032">
            <v>-0.17647058823529418</v>
          </cell>
          <cell r="P1032">
            <v>2412.4360000000001</v>
          </cell>
          <cell r="Q1032">
            <v>2892.74</v>
          </cell>
          <cell r="R1032">
            <v>3268.8</v>
          </cell>
          <cell r="S1032">
            <v>4474.1000000000004</v>
          </cell>
          <cell r="T1032">
            <v>0.36564672224581479</v>
          </cell>
          <cell r="U1032">
            <v>3132</v>
          </cell>
          <cell r="V1032">
            <v>9.381864623243924E-2</v>
          </cell>
          <cell r="W1032">
            <v>2412.4360000000001</v>
          </cell>
          <cell r="X1032">
            <v>0.53920028609105741</v>
          </cell>
          <cell r="Y1032">
            <v>150</v>
          </cell>
          <cell r="Z1032">
            <v>300</v>
          </cell>
          <cell r="AA1032">
            <v>2919</v>
          </cell>
          <cell r="AB1032">
            <v>2413</v>
          </cell>
          <cell r="AC1032">
            <v>2681</v>
          </cell>
          <cell r="AD1032">
            <v>2830</v>
          </cell>
          <cell r="AE1032">
            <v>2978.32</v>
          </cell>
          <cell r="AF1032">
            <v>0.19000107443122297</v>
          </cell>
          <cell r="AG1032">
            <v>4.7060087566144618E-2</v>
          </cell>
          <cell r="AH1032">
            <v>3039</v>
          </cell>
          <cell r="AI1032">
            <v>3098</v>
          </cell>
          <cell r="AJ1032">
            <v>0.22129244673983209</v>
          </cell>
          <cell r="AK1032">
            <v>3157.5</v>
          </cell>
          <cell r="AL1032">
            <v>3217</v>
          </cell>
          <cell r="AM1032">
            <v>0.25009760646565116</v>
          </cell>
          <cell r="AN1032">
            <v>3669.23</v>
          </cell>
          <cell r="AO1032">
            <v>4121.46</v>
          </cell>
          <cell r="AP1032">
            <v>4573.6899999999996</v>
          </cell>
          <cell r="AQ1032">
            <v>0</v>
          </cell>
          <cell r="AR1032">
            <v>288</v>
          </cell>
          <cell r="AS1032">
            <v>9660</v>
          </cell>
        </row>
        <row r="1033">
          <cell r="B1033" t="str">
            <v>MB</v>
          </cell>
          <cell r="C1033" t="str">
            <v>IMP</v>
          </cell>
          <cell r="D1033" t="str">
            <v>BT</v>
          </cell>
          <cell r="E1033" t="str">
            <v>P3</v>
          </cell>
          <cell r="F1033">
            <v>39934</v>
          </cell>
          <cell r="G1033">
            <v>40001</v>
          </cell>
          <cell r="H1033" t="str">
            <v>42GJ</v>
          </cell>
          <cell r="I1033" t="str">
            <v>9KMBH420GSA_N</v>
          </cell>
          <cell r="K1033" t="str">
            <v>bizhub 420 GSA</v>
          </cell>
          <cell r="L1033">
            <v>10206</v>
          </cell>
          <cell r="M1033">
            <v>2882</v>
          </cell>
          <cell r="N1033">
            <v>2997.28</v>
          </cell>
          <cell r="O1033">
            <v>-0.17647058823529416</v>
          </cell>
          <cell r="P1033">
            <v>2547.6880000000001</v>
          </cell>
          <cell r="Q1033">
            <v>3054.92</v>
          </cell>
          <cell r="R1033">
            <v>3452.06</v>
          </cell>
          <cell r="S1033">
            <v>4993.8</v>
          </cell>
          <cell r="T1033">
            <v>0.39979975169209819</v>
          </cell>
          <cell r="U1033">
            <v>3496</v>
          </cell>
          <cell r="V1033">
            <v>0.14265446224256287</v>
          </cell>
          <cell r="W1033">
            <v>2547.6880000000001</v>
          </cell>
          <cell r="X1033">
            <v>0.51017021106171656</v>
          </cell>
          <cell r="Y1033">
            <v>150</v>
          </cell>
          <cell r="Z1033">
            <v>300</v>
          </cell>
          <cell r="AA1033">
            <v>3082</v>
          </cell>
          <cell r="AB1033">
            <v>2548</v>
          </cell>
          <cell r="AC1033">
            <v>2831</v>
          </cell>
          <cell r="AD1033">
            <v>2989</v>
          </cell>
          <cell r="AE1033">
            <v>3145.29</v>
          </cell>
          <cell r="AF1033">
            <v>0.18999901439930814</v>
          </cell>
          <cell r="AG1033">
            <v>4.7057663999186011E-2</v>
          </cell>
          <cell r="AH1033">
            <v>3209</v>
          </cell>
          <cell r="AI1033">
            <v>3272</v>
          </cell>
          <cell r="AJ1033">
            <v>0.22136674816625915</v>
          </cell>
          <cell r="AK1033">
            <v>3334.5</v>
          </cell>
          <cell r="AL1033">
            <v>3397</v>
          </cell>
          <cell r="AM1033">
            <v>0.25001825139829259</v>
          </cell>
          <cell r="AN1033">
            <v>3874.67</v>
          </cell>
          <cell r="AO1033">
            <v>4352.34</v>
          </cell>
          <cell r="AP1033">
            <v>4830.01</v>
          </cell>
          <cell r="AQ1033">
            <v>0</v>
          </cell>
          <cell r="AR1033">
            <v>288</v>
          </cell>
          <cell r="AS1033">
            <v>10206</v>
          </cell>
        </row>
        <row r="1034">
          <cell r="B1034" t="str">
            <v>MB</v>
          </cell>
          <cell r="C1034" t="str">
            <v>IMP</v>
          </cell>
          <cell r="D1034" t="str">
            <v>BT</v>
          </cell>
          <cell r="E1034" t="str">
            <v>P3</v>
          </cell>
          <cell r="F1034">
            <v>39934</v>
          </cell>
          <cell r="G1034">
            <v>40001</v>
          </cell>
          <cell r="H1034" t="str">
            <v>50GJ</v>
          </cell>
          <cell r="I1034" t="str">
            <v>9KMBH500GSA_N</v>
          </cell>
          <cell r="K1034" t="str">
            <v>bizhub 500 GSA</v>
          </cell>
          <cell r="L1034">
            <v>12915</v>
          </cell>
          <cell r="M1034">
            <v>3583</v>
          </cell>
          <cell r="N1034">
            <v>3726.32</v>
          </cell>
          <cell r="O1034">
            <v>-0.17647058823529424</v>
          </cell>
          <cell r="P1034">
            <v>3167.3719999999998</v>
          </cell>
          <cell r="Q1034">
            <v>3797.98</v>
          </cell>
          <cell r="R1034">
            <v>4291.72</v>
          </cell>
          <cell r="S1034">
            <v>6318.9</v>
          </cell>
          <cell r="T1034">
            <v>0.41028976562376357</v>
          </cell>
          <cell r="U1034">
            <v>4423</v>
          </cell>
          <cell r="V1034">
            <v>0.15751300022609085</v>
          </cell>
          <cell r="W1034">
            <v>3167.3719999999998</v>
          </cell>
          <cell r="X1034">
            <v>0.5012536992198009</v>
          </cell>
          <cell r="Y1034">
            <v>150</v>
          </cell>
          <cell r="Z1034">
            <v>300</v>
          </cell>
          <cell r="AA1034">
            <v>3832</v>
          </cell>
          <cell r="AB1034">
            <v>3168</v>
          </cell>
          <cell r="AC1034">
            <v>3520</v>
          </cell>
          <cell r="AD1034">
            <v>3716</v>
          </cell>
          <cell r="AE1034">
            <v>3910.34</v>
          </cell>
          <cell r="AF1034">
            <v>0.19000086948960968</v>
          </cell>
          <cell r="AG1034">
            <v>4.7059846458364231E-2</v>
          </cell>
          <cell r="AH1034">
            <v>3990</v>
          </cell>
          <cell r="AI1034">
            <v>4068</v>
          </cell>
          <cell r="AJ1034">
            <v>0.22139331366765</v>
          </cell>
          <cell r="AK1034">
            <v>4146</v>
          </cell>
          <cell r="AL1034">
            <v>4224</v>
          </cell>
          <cell r="AM1034">
            <v>0.25014867424242426</v>
          </cell>
          <cell r="AN1034">
            <v>4817.67</v>
          </cell>
          <cell r="AO1034">
            <v>5411.34</v>
          </cell>
          <cell r="AP1034">
            <v>6005.01</v>
          </cell>
          <cell r="AQ1034">
            <v>0</v>
          </cell>
          <cell r="AR1034">
            <v>288</v>
          </cell>
          <cell r="AS1034">
            <v>12915</v>
          </cell>
        </row>
        <row r="1035">
          <cell r="B1035" t="str">
            <v>MB</v>
          </cell>
          <cell r="C1035" t="str">
            <v>IMP</v>
          </cell>
          <cell r="D1035" t="str">
            <v>BT</v>
          </cell>
          <cell r="E1035" t="str">
            <v>P3</v>
          </cell>
          <cell r="F1035">
            <v>39934</v>
          </cell>
          <cell r="G1035">
            <v>40001</v>
          </cell>
          <cell r="H1035" t="str">
            <v>564E</v>
          </cell>
          <cell r="I1035" t="str">
            <v>9KMBHPRO1050E_X</v>
          </cell>
          <cell r="K1035" t="str">
            <v>bizhub PRO 1050e</v>
          </cell>
          <cell r="L1035">
            <v>62591</v>
          </cell>
          <cell r="M1035">
            <v>13107</v>
          </cell>
          <cell r="N1035">
            <v>13631.28</v>
          </cell>
          <cell r="O1035">
            <v>-0.17647058823529421</v>
          </cell>
          <cell r="P1035">
            <v>11586.588</v>
          </cell>
          <cell r="Q1035">
            <v>13893.42</v>
          </cell>
          <cell r="R1035">
            <v>15699.56</v>
          </cell>
          <cell r="S1035">
            <v>26775</v>
          </cell>
          <cell r="T1035">
            <v>0.49089523809523805</v>
          </cell>
          <cell r="U1035">
            <v>18743</v>
          </cell>
          <cell r="V1035">
            <v>0.27272688470362266</v>
          </cell>
          <cell r="W1035">
            <v>11586.588</v>
          </cell>
          <cell r="X1035">
            <v>0.43273904761904763</v>
          </cell>
          <cell r="Y1035">
            <v>800</v>
          </cell>
          <cell r="Z1035">
            <v>500</v>
          </cell>
          <cell r="AA1035">
            <v>14018</v>
          </cell>
          <cell r="AB1035">
            <v>11587</v>
          </cell>
          <cell r="AC1035">
            <v>12874</v>
          </cell>
          <cell r="AD1035">
            <v>13590</v>
          </cell>
          <cell r="AE1035">
            <v>14304.43</v>
          </cell>
          <cell r="AF1035">
            <v>0.19000002097252394</v>
          </cell>
          <cell r="AG1035">
            <v>4.7058848202969267E-2</v>
          </cell>
          <cell r="AH1035">
            <v>14591</v>
          </cell>
          <cell r="AI1035">
            <v>14877</v>
          </cell>
          <cell r="AJ1035">
            <v>0.22117443032869533</v>
          </cell>
          <cell r="AK1035">
            <v>15163</v>
          </cell>
          <cell r="AL1035">
            <v>15449</v>
          </cell>
          <cell r="AM1035">
            <v>0.25001048611560622</v>
          </cell>
          <cell r="AN1035">
            <v>17621.43</v>
          </cell>
          <cell r="AO1035">
            <v>19793.86</v>
          </cell>
          <cell r="AP1035">
            <v>21966.29</v>
          </cell>
          <cell r="AQ1035">
            <v>0</v>
          </cell>
          <cell r="AR1035">
            <v>811</v>
          </cell>
          <cell r="AS1035">
            <v>62591</v>
          </cell>
        </row>
        <row r="1036">
          <cell r="B1036" t="str">
            <v>MB</v>
          </cell>
          <cell r="C1036" t="str">
            <v>IMP</v>
          </cell>
          <cell r="D1036" t="str">
            <v>BT</v>
          </cell>
          <cell r="E1036" t="str">
            <v>P3</v>
          </cell>
          <cell r="F1036">
            <v>39934</v>
          </cell>
          <cell r="G1036">
            <v>40001</v>
          </cell>
          <cell r="H1036" t="str">
            <v>564J</v>
          </cell>
          <cell r="I1036" t="str">
            <v>9KMBHPRO1050EGSA_X</v>
          </cell>
          <cell r="K1036" t="str">
            <v>bizhub PRO 1050e GSA</v>
          </cell>
          <cell r="L1036">
            <v>62591</v>
          </cell>
          <cell r="M1036">
            <v>13107</v>
          </cell>
          <cell r="N1036">
            <v>13631.28</v>
          </cell>
          <cell r="O1036">
            <v>-0.17647058823529421</v>
          </cell>
          <cell r="P1036">
            <v>11586.588</v>
          </cell>
          <cell r="Q1036">
            <v>13893.42</v>
          </cell>
          <cell r="R1036">
            <v>15699.56</v>
          </cell>
          <cell r="S1036">
            <v>26775</v>
          </cell>
          <cell r="T1036">
            <v>0.49089523809523805</v>
          </cell>
          <cell r="U1036">
            <v>18743</v>
          </cell>
          <cell r="V1036">
            <v>0.27272688470362266</v>
          </cell>
          <cell r="W1036">
            <v>11586.588</v>
          </cell>
          <cell r="X1036">
            <v>0.43273904761904763</v>
          </cell>
          <cell r="Y1036">
            <v>800</v>
          </cell>
          <cell r="Z1036">
            <v>500</v>
          </cell>
          <cell r="AA1036">
            <v>14018</v>
          </cell>
          <cell r="AB1036">
            <v>11587</v>
          </cell>
          <cell r="AC1036">
            <v>12874</v>
          </cell>
          <cell r="AD1036">
            <v>13590</v>
          </cell>
          <cell r="AE1036">
            <v>14304.43</v>
          </cell>
          <cell r="AF1036">
            <v>0.19000002097252394</v>
          </cell>
          <cell r="AG1036">
            <v>4.7058848202969267E-2</v>
          </cell>
          <cell r="AH1036">
            <v>14591</v>
          </cell>
          <cell r="AI1036">
            <v>14877</v>
          </cell>
          <cell r="AJ1036">
            <v>0.22117443032869533</v>
          </cell>
          <cell r="AK1036">
            <v>15163</v>
          </cell>
          <cell r="AL1036">
            <v>15449</v>
          </cell>
          <cell r="AM1036">
            <v>0.25001048611560622</v>
          </cell>
          <cell r="AN1036">
            <v>17621.43</v>
          </cell>
          <cell r="AO1036">
            <v>19793.86</v>
          </cell>
          <cell r="AP1036">
            <v>21966.29</v>
          </cell>
          <cell r="AQ1036">
            <v>0</v>
          </cell>
          <cell r="AR1036">
            <v>811</v>
          </cell>
          <cell r="AS1036">
            <v>62591</v>
          </cell>
        </row>
        <row r="1037">
          <cell r="B1037" t="str">
            <v>MB</v>
          </cell>
          <cell r="C1037" t="str">
            <v>IMP</v>
          </cell>
          <cell r="D1037" t="str">
            <v>BT</v>
          </cell>
          <cell r="E1037" t="str">
            <v>P3</v>
          </cell>
          <cell r="F1037">
            <v>39934</v>
          </cell>
          <cell r="G1037">
            <v>40001</v>
          </cell>
          <cell r="H1037" t="str">
            <v>565E</v>
          </cell>
          <cell r="I1037" t="str">
            <v>9KMBHPRO1050EP_X</v>
          </cell>
          <cell r="K1037" t="str">
            <v xml:space="preserve">bizhub PRO 1050eP </v>
          </cell>
          <cell r="L1037">
            <v>55241</v>
          </cell>
          <cell r="M1037">
            <v>12750</v>
          </cell>
          <cell r="N1037">
            <v>13260</v>
          </cell>
          <cell r="O1037">
            <v>-0.17647058823529413</v>
          </cell>
          <cell r="P1037">
            <v>11271</v>
          </cell>
          <cell r="Q1037">
            <v>13515</v>
          </cell>
          <cell r="R1037">
            <v>15271.95</v>
          </cell>
          <cell r="S1037">
            <v>23625</v>
          </cell>
          <cell r="T1037">
            <v>0.43873015873015875</v>
          </cell>
          <cell r="U1037">
            <v>16538</v>
          </cell>
          <cell r="V1037">
            <v>0.19821018260974724</v>
          </cell>
          <cell r="W1037">
            <v>11271</v>
          </cell>
          <cell r="X1037">
            <v>0.4770793650793651</v>
          </cell>
          <cell r="Y1037">
            <v>800</v>
          </cell>
          <cell r="Z1037">
            <v>500</v>
          </cell>
          <cell r="AA1037">
            <v>13637</v>
          </cell>
          <cell r="AB1037">
            <v>11271</v>
          </cell>
          <cell r="AC1037">
            <v>12524</v>
          </cell>
          <cell r="AD1037">
            <v>13220</v>
          </cell>
          <cell r="AE1037">
            <v>13914.81</v>
          </cell>
          <cell r="AF1037">
            <v>0.18999971972308638</v>
          </cell>
          <cell r="AG1037">
            <v>4.7058493791866329E-2</v>
          </cell>
          <cell r="AH1037">
            <v>14194</v>
          </cell>
          <cell r="AI1037">
            <v>14472</v>
          </cell>
          <cell r="AJ1037">
            <v>0.22118573797678276</v>
          </cell>
          <cell r="AK1037">
            <v>14750</v>
          </cell>
          <cell r="AL1037">
            <v>15028</v>
          </cell>
          <cell r="AM1037">
            <v>0.25</v>
          </cell>
          <cell r="AN1037">
            <v>17141.310000000001</v>
          </cell>
          <cell r="AO1037">
            <v>19254.62</v>
          </cell>
          <cell r="AP1037">
            <v>21367.93</v>
          </cell>
          <cell r="AQ1037">
            <v>0</v>
          </cell>
          <cell r="AR1037">
            <v>811</v>
          </cell>
          <cell r="AS1037">
            <v>55241</v>
          </cell>
        </row>
        <row r="1038">
          <cell r="B1038" t="str">
            <v>MB</v>
          </cell>
          <cell r="C1038" t="str">
            <v>IMP</v>
          </cell>
          <cell r="D1038" t="str">
            <v>BT</v>
          </cell>
          <cell r="E1038" t="str">
            <v>P3</v>
          </cell>
          <cell r="F1038">
            <v>39934</v>
          </cell>
          <cell r="G1038">
            <v>40001</v>
          </cell>
          <cell r="H1038" t="str">
            <v>56UE</v>
          </cell>
          <cell r="I1038" t="str">
            <v>9KMBHPRO1050_X</v>
          </cell>
          <cell r="K1038" t="str">
            <v>bizhub PRO 1050</v>
          </cell>
          <cell r="L1038">
            <v>62591</v>
          </cell>
          <cell r="N1038">
            <v>18712</v>
          </cell>
          <cell r="O1038">
            <v>-0.17647058823529418</v>
          </cell>
          <cell r="P1038">
            <v>15905.199999999999</v>
          </cell>
          <cell r="Q1038">
            <v>0</v>
          </cell>
          <cell r="R1038">
            <v>0</v>
          </cell>
          <cell r="S1038">
            <v>26775</v>
          </cell>
          <cell r="T1038">
            <v>0.30113912231559292</v>
          </cell>
          <cell r="U1038">
            <v>18743</v>
          </cell>
          <cell r="V1038">
            <v>1.653950808301766E-3</v>
          </cell>
          <cell r="W1038">
            <v>15905.199999999999</v>
          </cell>
          <cell r="X1038">
            <v>0.59403174603174602</v>
          </cell>
          <cell r="Y1038">
            <v>800</v>
          </cell>
          <cell r="Z1038">
            <v>500</v>
          </cell>
          <cell r="AA1038">
            <v>19243</v>
          </cell>
          <cell r="AB1038">
            <v>15906</v>
          </cell>
          <cell r="AC1038">
            <v>17673</v>
          </cell>
          <cell r="AD1038">
            <v>18655</v>
          </cell>
          <cell r="AE1038">
            <v>19636.05</v>
          </cell>
          <cell r="AF1038">
            <v>0.19000002546336969</v>
          </cell>
          <cell r="AG1038">
            <v>4.705885348631722E-2</v>
          </cell>
          <cell r="AH1038">
            <v>20030</v>
          </cell>
          <cell r="AI1038">
            <v>20422</v>
          </cell>
          <cell r="AJ1038">
            <v>0.22117324454020179</v>
          </cell>
          <cell r="AK1038">
            <v>20814.5</v>
          </cell>
          <cell r="AL1038">
            <v>21207</v>
          </cell>
          <cell r="AM1038">
            <v>0.25000235771207624</v>
          </cell>
          <cell r="AN1038">
            <v>24189.21</v>
          </cell>
          <cell r="AO1038">
            <v>27171.42</v>
          </cell>
          <cell r="AP1038">
            <v>30153.63</v>
          </cell>
          <cell r="AQ1038">
            <v>0</v>
          </cell>
          <cell r="AR1038">
            <v>811</v>
          </cell>
          <cell r="AS1038">
            <v>62591</v>
          </cell>
        </row>
        <row r="1039">
          <cell r="B1039" t="str">
            <v>MB</v>
          </cell>
          <cell r="C1039" t="str">
            <v>IMP</v>
          </cell>
          <cell r="D1039" t="str">
            <v>BT</v>
          </cell>
          <cell r="E1039" t="str">
            <v>P3</v>
          </cell>
          <cell r="F1039">
            <v>39934</v>
          </cell>
          <cell r="G1039">
            <v>40001</v>
          </cell>
          <cell r="H1039" t="str">
            <v>57AJ</v>
          </cell>
          <cell r="K1039" t="str">
            <v>bizhub 750 - GSA</v>
          </cell>
          <cell r="L1039">
            <v>27030</v>
          </cell>
          <cell r="M1039">
            <v>6304</v>
          </cell>
          <cell r="N1039">
            <v>6556.16</v>
          </cell>
          <cell r="O1039">
            <v>-0.17647058823529413</v>
          </cell>
          <cell r="P1039">
            <v>5572.7359999999999</v>
          </cell>
          <cell r="Q1039">
            <v>6682.24</v>
          </cell>
          <cell r="R1039">
            <v>7550.93</v>
          </cell>
          <cell r="S1039">
            <v>11424</v>
          </cell>
          <cell r="T1039">
            <v>0.42610644257703084</v>
          </cell>
          <cell r="U1039">
            <v>7997</v>
          </cell>
          <cell r="V1039">
            <v>0.18017256471176693</v>
          </cell>
          <cell r="W1039">
            <v>5572.7359999999999</v>
          </cell>
          <cell r="X1039">
            <v>0.4878095238095238</v>
          </cell>
          <cell r="Y1039">
            <v>250</v>
          </cell>
          <cell r="Z1039">
            <v>300</v>
          </cell>
          <cell r="AA1039">
            <v>6742</v>
          </cell>
          <cell r="AB1039">
            <v>5573</v>
          </cell>
          <cell r="AC1039">
            <v>6192</v>
          </cell>
          <cell r="AD1039">
            <v>6536</v>
          </cell>
          <cell r="AE1039">
            <v>6879.92</v>
          </cell>
          <cell r="AF1039">
            <v>0.18999988371957816</v>
          </cell>
          <cell r="AG1039">
            <v>4.7058686728915486E-2</v>
          </cell>
          <cell r="AH1039">
            <v>7018</v>
          </cell>
          <cell r="AI1039">
            <v>7156</v>
          </cell>
          <cell r="AJ1039">
            <v>0.2212498602571269</v>
          </cell>
          <cell r="AK1039">
            <v>7293.5</v>
          </cell>
          <cell r="AL1039">
            <v>7431</v>
          </cell>
          <cell r="AM1039">
            <v>0.25006916969452297</v>
          </cell>
          <cell r="AN1039">
            <v>8475.7199999999993</v>
          </cell>
          <cell r="AO1039">
            <v>9520.44</v>
          </cell>
          <cell r="AP1039">
            <v>10565.16</v>
          </cell>
          <cell r="AQ1039">
            <v>0</v>
          </cell>
          <cell r="AR1039">
            <v>352</v>
          </cell>
          <cell r="AS1039">
            <v>27030</v>
          </cell>
        </row>
        <row r="1040">
          <cell r="B1040" t="str">
            <v>MB</v>
          </cell>
          <cell r="C1040" t="str">
            <v>IMP</v>
          </cell>
          <cell r="D1040" t="str">
            <v>BT</v>
          </cell>
          <cell r="E1040" t="str">
            <v>P3</v>
          </cell>
          <cell r="F1040">
            <v>39934</v>
          </cell>
          <cell r="G1040">
            <v>40001</v>
          </cell>
          <cell r="H1040" t="str">
            <v>57BJ</v>
          </cell>
          <cell r="K1040" t="str">
            <v>bizhub 600 GSA</v>
          </cell>
          <cell r="L1040">
            <v>20948</v>
          </cell>
          <cell r="M1040">
            <v>5049</v>
          </cell>
          <cell r="N1040">
            <v>5250.96</v>
          </cell>
          <cell r="O1040">
            <v>-0.17647058823529418</v>
          </cell>
          <cell r="P1040">
            <v>4463.3159999999998</v>
          </cell>
          <cell r="Q1040">
            <v>5351.94</v>
          </cell>
          <cell r="R1040">
            <v>6047.69</v>
          </cell>
          <cell r="S1040">
            <v>8935.5</v>
          </cell>
          <cell r="T1040">
            <v>0.41234849756588887</v>
          </cell>
          <cell r="U1040">
            <v>6255</v>
          </cell>
          <cell r="V1040">
            <v>0.16051798561151079</v>
          </cell>
          <cell r="W1040">
            <v>4463.3159999999998</v>
          </cell>
          <cell r="X1040">
            <v>0.49950377706899446</v>
          </cell>
          <cell r="Y1040">
            <v>250</v>
          </cell>
          <cell r="Z1040">
            <v>300</v>
          </cell>
          <cell r="AA1040">
            <v>5400</v>
          </cell>
          <cell r="AB1040">
            <v>4464</v>
          </cell>
          <cell r="AC1040">
            <v>4960</v>
          </cell>
          <cell r="AD1040">
            <v>5236</v>
          </cell>
          <cell r="AE1040">
            <v>5510.27</v>
          </cell>
          <cell r="AF1040">
            <v>0.19000048999413832</v>
          </cell>
          <cell r="AG1040">
            <v>4.7059399993103858E-2</v>
          </cell>
          <cell r="AH1040">
            <v>5622</v>
          </cell>
          <cell r="AI1040">
            <v>5732</v>
          </cell>
          <cell r="AJ1040">
            <v>0.22133356594556877</v>
          </cell>
          <cell r="AK1040">
            <v>5842</v>
          </cell>
          <cell r="AL1040">
            <v>5952</v>
          </cell>
          <cell r="AM1040">
            <v>0.25011491935483876</v>
          </cell>
          <cell r="AN1040">
            <v>6788.64</v>
          </cell>
          <cell r="AO1040">
            <v>7625.28</v>
          </cell>
          <cell r="AP1040">
            <v>8461.92</v>
          </cell>
          <cell r="AQ1040">
            <v>0</v>
          </cell>
          <cell r="AR1040">
            <v>352</v>
          </cell>
          <cell r="AS1040">
            <v>20948</v>
          </cell>
        </row>
        <row r="1041">
          <cell r="B1041" t="str">
            <v>MB</v>
          </cell>
          <cell r="C1041" t="str">
            <v>IMP</v>
          </cell>
          <cell r="D1041" t="str">
            <v>BT</v>
          </cell>
          <cell r="E1041" t="str">
            <v>P3</v>
          </cell>
          <cell r="F1041">
            <v>39934</v>
          </cell>
          <cell r="G1041">
            <v>40001</v>
          </cell>
          <cell r="H1041" t="str">
            <v>A03U011</v>
          </cell>
          <cell r="K1041" t="str">
            <v>bizhub PRO C6500 GSA</v>
          </cell>
          <cell r="L1041">
            <v>47250</v>
          </cell>
          <cell r="M1041">
            <v>13056</v>
          </cell>
          <cell r="N1041">
            <v>13578.24</v>
          </cell>
          <cell r="O1041">
            <v>-0.17647058823529421</v>
          </cell>
          <cell r="P1041">
            <v>11541.503999999999</v>
          </cell>
          <cell r="Q1041">
            <v>13839.36</v>
          </cell>
          <cell r="R1041">
            <v>15638.48</v>
          </cell>
          <cell r="S1041">
            <v>22312.5</v>
          </cell>
          <cell r="T1041">
            <v>0.39145142857142856</v>
          </cell>
          <cell r="U1041">
            <v>15619</v>
          </cell>
          <cell r="V1041">
            <v>0.13065881298418594</v>
          </cell>
          <cell r="W1041">
            <v>11541.503999999999</v>
          </cell>
          <cell r="X1041">
            <v>0.51726628571428568</v>
          </cell>
          <cell r="Y1041">
            <v>800</v>
          </cell>
          <cell r="Z1041">
            <v>500</v>
          </cell>
          <cell r="AA1041">
            <v>13964</v>
          </cell>
          <cell r="AB1041">
            <v>11542</v>
          </cell>
          <cell r="AC1041">
            <v>12824</v>
          </cell>
          <cell r="AD1041">
            <v>13537</v>
          </cell>
          <cell r="AE1041">
            <v>14248.77</v>
          </cell>
          <cell r="AF1041">
            <v>0.18999997894555118</v>
          </cell>
          <cell r="AG1041">
            <v>4.7058798759471915E-2</v>
          </cell>
          <cell r="AH1041">
            <v>14534</v>
          </cell>
          <cell r="AI1041">
            <v>14819</v>
          </cell>
          <cell r="AJ1041">
            <v>0.22116849989877865</v>
          </cell>
          <cell r="AK1041">
            <v>15104</v>
          </cell>
          <cell r="AL1041">
            <v>15389</v>
          </cell>
          <cell r="AM1041">
            <v>0.25001598544414849</v>
          </cell>
          <cell r="AN1041">
            <v>17552.95</v>
          </cell>
          <cell r="AO1041">
            <v>19716.900000000001</v>
          </cell>
          <cell r="AP1041">
            <v>21880.85</v>
          </cell>
          <cell r="AQ1041">
            <v>0</v>
          </cell>
          <cell r="AR1041">
            <v>671</v>
          </cell>
          <cell r="AS1041">
            <v>47250</v>
          </cell>
        </row>
        <row r="1042">
          <cell r="B1042" t="str">
            <v>MB</v>
          </cell>
          <cell r="C1042" t="str">
            <v>IMP</v>
          </cell>
          <cell r="D1042" t="str">
            <v>BT</v>
          </cell>
          <cell r="E1042" t="str">
            <v>P3</v>
          </cell>
          <cell r="F1042">
            <v>39974</v>
          </cell>
          <cell r="G1042">
            <v>40001</v>
          </cell>
          <cell r="H1042" t="str">
            <v>65LJ</v>
          </cell>
          <cell r="K1042" t="str">
            <v>bizhub PRO C500 GSA</v>
          </cell>
          <cell r="L1042">
            <v>35900</v>
          </cell>
          <cell r="M1042">
            <v>10260</v>
          </cell>
          <cell r="N1042">
            <v>5335.2</v>
          </cell>
          <cell r="O1042">
            <v>-0.17647058823529405</v>
          </cell>
          <cell r="P1042">
            <v>4534.92</v>
          </cell>
          <cell r="Q1042">
            <v>10875.6</v>
          </cell>
          <cell r="R1042">
            <v>12289.43</v>
          </cell>
          <cell r="S1042">
            <v>15050</v>
          </cell>
          <cell r="T1042">
            <v>0.64550166112956808</v>
          </cell>
          <cell r="U1042">
            <v>10535</v>
          </cell>
          <cell r="V1042">
            <v>0.49357380161366876</v>
          </cell>
          <cell r="W1042">
            <v>4534.92</v>
          </cell>
          <cell r="AB1042">
            <v>4535</v>
          </cell>
          <cell r="AC1042">
            <v>5039</v>
          </cell>
          <cell r="AD1042">
            <v>5319</v>
          </cell>
          <cell r="AE1042">
            <v>5598.67</v>
          </cell>
          <cell r="AF1042">
            <v>0.19000048225739327</v>
          </cell>
          <cell r="AG1042">
            <v>4.7059390891050955E-2</v>
          </cell>
          <cell r="AH1042">
            <v>5711</v>
          </cell>
          <cell r="AI1042">
            <v>5823</v>
          </cell>
          <cell r="AJ1042">
            <v>0.22120556414219472</v>
          </cell>
          <cell r="AK1042">
            <v>5935</v>
          </cell>
          <cell r="AL1042">
            <v>6047</v>
          </cell>
          <cell r="AM1042">
            <v>0.25005457251529684</v>
          </cell>
          <cell r="AN1042">
            <v>6897.19</v>
          </cell>
          <cell r="AO1042">
            <v>7747.38</v>
          </cell>
          <cell r="AP1042">
            <v>8597.57</v>
          </cell>
          <cell r="AS1042">
            <v>35900</v>
          </cell>
        </row>
        <row r="1043">
          <cell r="B1043" t="str">
            <v>MB</v>
          </cell>
          <cell r="C1043" t="str">
            <v>IMP</v>
          </cell>
          <cell r="D1043" t="str">
            <v>BT</v>
          </cell>
          <cell r="E1043" t="str">
            <v>P3</v>
          </cell>
          <cell r="F1043">
            <v>39989</v>
          </cell>
          <cell r="G1043">
            <v>40001</v>
          </cell>
          <cell r="H1043" t="str">
            <v>4038302</v>
          </cell>
          <cell r="K1043" t="str">
            <v>bizhub C252P</v>
          </cell>
          <cell r="L1043">
            <v>7655</v>
          </cell>
          <cell r="N1043">
            <v>2450</v>
          </cell>
          <cell r="O1043">
            <v>-0.17647058823529413</v>
          </cell>
          <cell r="W1043">
            <v>2082.5</v>
          </cell>
          <cell r="AA1043">
            <v>2520</v>
          </cell>
          <cell r="AB1043">
            <v>2083</v>
          </cell>
          <cell r="AC1043">
            <v>2314</v>
          </cell>
          <cell r="AD1043">
            <v>2443</v>
          </cell>
          <cell r="AE1043">
            <v>2570.9899999999998</v>
          </cell>
          <cell r="AF1043">
            <v>0.19000073901493192</v>
          </cell>
          <cell r="AG1043">
            <v>4.7059692958743439E-2</v>
          </cell>
          <cell r="AH1043">
            <v>2623</v>
          </cell>
          <cell r="AI1043">
            <v>2674</v>
          </cell>
          <cell r="AJ1043">
            <v>0.22120418848167539</v>
          </cell>
          <cell r="AK1043">
            <v>2725.5</v>
          </cell>
          <cell r="AL1043">
            <v>2777</v>
          </cell>
          <cell r="AM1043">
            <v>0.25009002520705798</v>
          </cell>
          <cell r="AN1043">
            <v>3167.39</v>
          </cell>
          <cell r="AO1043">
            <v>3557.78</v>
          </cell>
          <cell r="AP1043">
            <v>3948.17</v>
          </cell>
          <cell r="AQ1043">
            <v>0</v>
          </cell>
          <cell r="AS1043">
            <v>7655</v>
          </cell>
        </row>
        <row r="1044">
          <cell r="B1044" t="str">
            <v>MB</v>
          </cell>
          <cell r="C1044" t="str">
            <v>IMP</v>
          </cell>
          <cell r="D1044" t="str">
            <v>BT</v>
          </cell>
          <cell r="E1044" t="str">
            <v>P3</v>
          </cell>
          <cell r="F1044">
            <v>39989</v>
          </cell>
          <cell r="G1044">
            <v>40001</v>
          </cell>
          <cell r="H1044" t="str">
            <v>4038321</v>
          </cell>
          <cell r="K1044" t="str">
            <v>bizhub C252</v>
          </cell>
          <cell r="L1044">
            <v>10450</v>
          </cell>
          <cell r="N1044">
            <v>2803</v>
          </cell>
          <cell r="O1044">
            <v>-0.17647058823529424</v>
          </cell>
          <cell r="W1044">
            <v>2382.5499999999997</v>
          </cell>
          <cell r="AA1044">
            <v>2883</v>
          </cell>
          <cell r="AB1044">
            <v>2383</v>
          </cell>
          <cell r="AC1044">
            <v>2648</v>
          </cell>
          <cell r="AD1044">
            <v>2795</v>
          </cell>
          <cell r="AE1044">
            <v>2941.42</v>
          </cell>
          <cell r="AF1044">
            <v>0.19000006799437019</v>
          </cell>
          <cell r="AG1044">
            <v>4.705890352278834E-2</v>
          </cell>
          <cell r="AH1044">
            <v>3001</v>
          </cell>
          <cell r="AI1044">
            <v>3060</v>
          </cell>
          <cell r="AJ1044">
            <v>0.22138888888888897</v>
          </cell>
          <cell r="AK1044">
            <v>3118.5</v>
          </cell>
          <cell r="AL1044">
            <v>3177</v>
          </cell>
          <cell r="AM1044">
            <v>0.25006295247088456</v>
          </cell>
          <cell r="AN1044">
            <v>3623.66</v>
          </cell>
          <cell r="AO1044">
            <v>4070.32</v>
          </cell>
          <cell r="AP1044">
            <v>4516.9799999999996</v>
          </cell>
          <cell r="AQ1044">
            <v>0</v>
          </cell>
          <cell r="AS1044">
            <v>10450</v>
          </cell>
        </row>
        <row r="1045">
          <cell r="B1045" t="str">
            <v>MB</v>
          </cell>
          <cell r="C1045" t="str">
            <v>IMP</v>
          </cell>
          <cell r="D1045" t="str">
            <v>BT</v>
          </cell>
          <cell r="E1045" t="str">
            <v>P3</v>
          </cell>
          <cell r="F1045">
            <v>39989</v>
          </cell>
          <cell r="G1045">
            <v>40001</v>
          </cell>
          <cell r="H1045" t="str">
            <v>9J06301</v>
          </cell>
          <cell r="K1045" t="str">
            <v>Bizhub C352P Printer</v>
          </cell>
          <cell r="L1045">
            <v>10150</v>
          </cell>
          <cell r="N1045">
            <v>3120</v>
          </cell>
          <cell r="O1045">
            <v>-0.17647058823529413</v>
          </cell>
          <cell r="W1045">
            <v>2652</v>
          </cell>
          <cell r="AA1045">
            <v>3209</v>
          </cell>
          <cell r="AB1045">
            <v>2652</v>
          </cell>
          <cell r="AC1045">
            <v>2947</v>
          </cell>
          <cell r="AD1045">
            <v>3111</v>
          </cell>
          <cell r="AE1045">
            <v>3274.07</v>
          </cell>
          <cell r="AF1045">
            <v>0.1899989920801938</v>
          </cell>
          <cell r="AG1045">
            <v>4.7057637741404479E-2</v>
          </cell>
          <cell r="AH1045">
            <v>3341</v>
          </cell>
          <cell r="AI1045">
            <v>3406</v>
          </cell>
          <cell r="AJ1045">
            <v>0.22137404580152673</v>
          </cell>
          <cell r="AK1045">
            <v>3471</v>
          </cell>
          <cell r="AL1045">
            <v>3536</v>
          </cell>
          <cell r="AM1045">
            <v>0.25</v>
          </cell>
          <cell r="AN1045">
            <v>4033.25</v>
          </cell>
          <cell r="AO1045">
            <v>4530.5</v>
          </cell>
          <cell r="AP1045">
            <v>5027.75</v>
          </cell>
          <cell r="AQ1045">
            <v>0</v>
          </cell>
          <cell r="AS1045">
            <v>10150</v>
          </cell>
        </row>
        <row r="1046">
          <cell r="B1046" t="str">
            <v>MB</v>
          </cell>
          <cell r="C1046" t="str">
            <v>IMP</v>
          </cell>
          <cell r="D1046" t="str">
            <v>BT</v>
          </cell>
          <cell r="E1046" t="str">
            <v>P3</v>
          </cell>
          <cell r="F1046">
            <v>39989</v>
          </cell>
          <cell r="G1046">
            <v>40001</v>
          </cell>
          <cell r="H1046" t="str">
            <v>9J06311</v>
          </cell>
          <cell r="K1046" t="str">
            <v>Bizhub C352 Copier/Printer/Scanner</v>
          </cell>
          <cell r="L1046">
            <v>13100</v>
          </cell>
          <cell r="N1046">
            <v>3754.4</v>
          </cell>
          <cell r="O1046">
            <v>-0.17647058823529424</v>
          </cell>
          <cell r="W1046">
            <v>3191.24</v>
          </cell>
          <cell r="AA1046">
            <v>3861</v>
          </cell>
          <cell r="AB1046">
            <v>3192</v>
          </cell>
          <cell r="AC1046">
            <v>3546</v>
          </cell>
          <cell r="AD1046">
            <v>3743</v>
          </cell>
          <cell r="AE1046">
            <v>3939.8</v>
          </cell>
          <cell r="AF1046">
            <v>0.18999949236001837</v>
          </cell>
          <cell r="AG1046">
            <v>4.7058226305903873E-2</v>
          </cell>
          <cell r="AH1046">
            <v>4019</v>
          </cell>
          <cell r="AI1046">
            <v>4098</v>
          </cell>
          <cell r="AJ1046">
            <v>0.22126891166422649</v>
          </cell>
          <cell r="AK1046">
            <v>4176.5</v>
          </cell>
          <cell r="AL1046">
            <v>4255</v>
          </cell>
          <cell r="AM1046">
            <v>0.25000235017626327</v>
          </cell>
          <cell r="AN1046">
            <v>4853.3500000000004</v>
          </cell>
          <cell r="AO1046">
            <v>5451.7</v>
          </cell>
          <cell r="AP1046">
            <v>6050.05</v>
          </cell>
          <cell r="AQ1046">
            <v>0</v>
          </cell>
          <cell r="AS1046">
            <v>13100</v>
          </cell>
        </row>
        <row r="1047">
          <cell r="B1047" t="str">
            <v>MB</v>
          </cell>
          <cell r="C1047" t="str">
            <v>IMP</v>
          </cell>
          <cell r="D1047" t="str">
            <v>BT</v>
          </cell>
          <cell r="E1047" t="str">
            <v>P3</v>
          </cell>
          <cell r="F1047">
            <v>39989</v>
          </cell>
          <cell r="G1047">
            <v>40001</v>
          </cell>
          <cell r="H1047" t="str">
            <v>9J06317</v>
          </cell>
          <cell r="K1047" t="str">
            <v>Bizhub C352 (35C3) Copier/Printer/Scanner</v>
          </cell>
          <cell r="L1047">
            <v>13100</v>
          </cell>
          <cell r="N1047">
            <v>3754.4</v>
          </cell>
          <cell r="O1047">
            <v>-0.17647058823529424</v>
          </cell>
          <cell r="W1047">
            <v>3191.24</v>
          </cell>
          <cell r="AA1047">
            <v>3861</v>
          </cell>
          <cell r="AB1047">
            <v>3192</v>
          </cell>
          <cell r="AC1047">
            <v>3546</v>
          </cell>
          <cell r="AD1047">
            <v>3743</v>
          </cell>
          <cell r="AE1047">
            <v>3939.8</v>
          </cell>
          <cell r="AF1047">
            <v>0.18999949236001837</v>
          </cell>
          <cell r="AG1047">
            <v>4.7058226305903873E-2</v>
          </cell>
          <cell r="AH1047">
            <v>4019</v>
          </cell>
          <cell r="AI1047">
            <v>4098</v>
          </cell>
          <cell r="AJ1047">
            <v>0.22126891166422649</v>
          </cell>
          <cell r="AK1047">
            <v>4176.5</v>
          </cell>
          <cell r="AL1047">
            <v>4255</v>
          </cell>
          <cell r="AM1047">
            <v>0.25000235017626327</v>
          </cell>
          <cell r="AN1047">
            <v>4853.3500000000004</v>
          </cell>
          <cell r="AO1047">
            <v>5451.7</v>
          </cell>
          <cell r="AP1047">
            <v>6050.05</v>
          </cell>
          <cell r="AQ1047">
            <v>0</v>
          </cell>
          <cell r="AS1047">
            <v>13100</v>
          </cell>
        </row>
        <row r="1048">
          <cell r="B1048" t="str">
            <v>MB</v>
          </cell>
          <cell r="C1048" t="str">
            <v>IMP</v>
          </cell>
          <cell r="D1048" t="str">
            <v>BT</v>
          </cell>
          <cell r="E1048" t="str">
            <v>P3</v>
          </cell>
          <cell r="F1048">
            <v>39989</v>
          </cell>
          <cell r="G1048">
            <v>40001</v>
          </cell>
          <cell r="H1048" t="str">
            <v>9J06321</v>
          </cell>
          <cell r="K1048" t="str">
            <v>Bizhub C300 Copier/Printer/Scanner</v>
          </cell>
          <cell r="L1048">
            <v>11800</v>
          </cell>
          <cell r="N1048">
            <v>3140.8</v>
          </cell>
          <cell r="O1048">
            <v>-0.17647058823529405</v>
          </cell>
          <cell r="W1048">
            <v>2669.6800000000003</v>
          </cell>
          <cell r="AA1048">
            <v>3230</v>
          </cell>
          <cell r="AB1048">
            <v>2670</v>
          </cell>
          <cell r="AC1048">
            <v>2967</v>
          </cell>
          <cell r="AD1048">
            <v>3132</v>
          </cell>
          <cell r="AE1048">
            <v>3295.9</v>
          </cell>
          <cell r="AF1048">
            <v>0.18999969659273636</v>
          </cell>
          <cell r="AG1048">
            <v>4.7058466579689887E-2</v>
          </cell>
          <cell r="AH1048">
            <v>3362</v>
          </cell>
          <cell r="AI1048">
            <v>3428</v>
          </cell>
          <cell r="AJ1048">
            <v>0.22121353558926479</v>
          </cell>
          <cell r="AK1048">
            <v>3494</v>
          </cell>
          <cell r="AL1048">
            <v>3560</v>
          </cell>
          <cell r="AM1048">
            <v>0.25008988764044937</v>
          </cell>
          <cell r="AN1048">
            <v>4060.46</v>
          </cell>
          <cell r="AO1048">
            <v>4560.92</v>
          </cell>
          <cell r="AP1048">
            <v>5061.38</v>
          </cell>
          <cell r="AQ1048">
            <v>0</v>
          </cell>
          <cell r="AS1048">
            <v>11800</v>
          </cell>
        </row>
        <row r="1049">
          <cell r="B1049" t="str">
            <v>MB</v>
          </cell>
          <cell r="C1049" t="str">
            <v>IMP</v>
          </cell>
          <cell r="D1049" t="str">
            <v>BT</v>
          </cell>
          <cell r="E1049" t="str">
            <v>P3</v>
          </cell>
          <cell r="F1049">
            <v>39990</v>
          </cell>
          <cell r="G1049">
            <v>40001</v>
          </cell>
          <cell r="H1049" t="str">
            <v>950240</v>
          </cell>
          <cell r="K1049" t="str">
            <v>7022 Digital Copier</v>
          </cell>
          <cell r="L1049">
            <v>5420</v>
          </cell>
          <cell r="N1049">
            <v>1659</v>
          </cell>
          <cell r="W1049">
            <v>1410.1499999999999</v>
          </cell>
          <cell r="AB1049">
            <v>1411</v>
          </cell>
          <cell r="AC1049">
            <v>1567</v>
          </cell>
          <cell r="AD1049">
            <v>1654</v>
          </cell>
          <cell r="AE1049">
            <v>1740.93</v>
          </cell>
          <cell r="AF1049">
            <v>0.19000189553859156</v>
          </cell>
          <cell r="AG1049">
            <v>4.7061053574813494E-2</v>
          </cell>
          <cell r="AH1049">
            <v>1776</v>
          </cell>
          <cell r="AI1049">
            <v>1811</v>
          </cell>
          <cell r="AJ1049">
            <v>0.2213418001104363</v>
          </cell>
          <cell r="AK1049">
            <v>1846</v>
          </cell>
          <cell r="AL1049">
            <v>1881</v>
          </cell>
          <cell r="AM1049">
            <v>0.25031897926634777</v>
          </cell>
          <cell r="AN1049">
            <v>2145.1999999999998</v>
          </cell>
          <cell r="AO1049">
            <v>2409.4</v>
          </cell>
          <cell r="AP1049">
            <v>2673.6</v>
          </cell>
          <cell r="AS1049">
            <v>5420</v>
          </cell>
        </row>
        <row r="1050">
          <cell r="B1050" t="str">
            <v>MB</v>
          </cell>
          <cell r="C1050" t="str">
            <v>IMP</v>
          </cell>
          <cell r="D1050" t="str">
            <v>BT</v>
          </cell>
          <cell r="E1050" t="str">
            <v>P3</v>
          </cell>
          <cell r="F1050">
            <v>39990</v>
          </cell>
          <cell r="G1050">
            <v>40001</v>
          </cell>
          <cell r="H1050" t="str">
            <v>950241</v>
          </cell>
          <cell r="K1050" t="str">
            <v>7130 Digital Copier</v>
          </cell>
          <cell r="L1050">
            <v>7370</v>
          </cell>
          <cell r="N1050">
            <v>1717</v>
          </cell>
          <cell r="W1050">
            <v>1459.45</v>
          </cell>
          <cell r="AB1050">
            <v>1460</v>
          </cell>
          <cell r="AC1050">
            <v>1622</v>
          </cell>
          <cell r="AD1050">
            <v>1712</v>
          </cell>
          <cell r="AE1050">
            <v>1801.79</v>
          </cell>
          <cell r="AF1050">
            <v>0.18999994449963642</v>
          </cell>
          <cell r="AG1050">
            <v>4.7058758234866417E-2</v>
          </cell>
          <cell r="AH1050">
            <v>1838</v>
          </cell>
          <cell r="AI1050">
            <v>1874</v>
          </cell>
          <cell r="AJ1050">
            <v>0.22121131270010669</v>
          </cell>
          <cell r="AK1050">
            <v>1910</v>
          </cell>
          <cell r="AL1050">
            <v>1946</v>
          </cell>
          <cell r="AM1050">
            <v>0.25002569373072969</v>
          </cell>
          <cell r="AN1050">
            <v>2219.63</v>
          </cell>
          <cell r="AO1050">
            <v>2493.2600000000002</v>
          </cell>
          <cell r="AP1050">
            <v>2766.89</v>
          </cell>
          <cell r="AS1050">
            <v>7370</v>
          </cell>
        </row>
        <row r="1051">
          <cell r="B1051" t="str">
            <v>MB</v>
          </cell>
          <cell r="C1051" t="str">
            <v>IMP</v>
          </cell>
          <cell r="D1051" t="str">
            <v>BT</v>
          </cell>
          <cell r="E1051" t="str">
            <v>P3</v>
          </cell>
          <cell r="F1051">
            <v>39990</v>
          </cell>
          <cell r="G1051">
            <v>40001</v>
          </cell>
          <cell r="H1051" t="str">
            <v>950260</v>
          </cell>
          <cell r="K1051" t="str">
            <v>7115 Digital Copier</v>
          </cell>
          <cell r="L1051">
            <v>3020</v>
          </cell>
          <cell r="N1051">
            <v>1097</v>
          </cell>
          <cell r="W1051">
            <v>932.44999999999993</v>
          </cell>
          <cell r="AB1051">
            <v>933</v>
          </cell>
          <cell r="AC1051">
            <v>1037</v>
          </cell>
          <cell r="AD1051">
            <v>1095</v>
          </cell>
          <cell r="AE1051">
            <v>1151.17</v>
          </cell>
          <cell r="AF1051">
            <v>0.18999800203271466</v>
          </cell>
          <cell r="AG1051">
            <v>4.7056472979664227E-2</v>
          </cell>
          <cell r="AH1051">
            <v>1175</v>
          </cell>
          <cell r="AI1051">
            <v>1198</v>
          </cell>
          <cell r="AJ1051">
            <v>0.22166110183639404</v>
          </cell>
          <cell r="AK1051">
            <v>1221</v>
          </cell>
          <cell r="AL1051">
            <v>1244</v>
          </cell>
          <cell r="AM1051">
            <v>0.25044212218649525</v>
          </cell>
          <cell r="AN1051">
            <v>1418.65</v>
          </cell>
          <cell r="AO1051">
            <v>1593.3</v>
          </cell>
          <cell r="AP1051">
            <v>1767.95</v>
          </cell>
          <cell r="AS1051">
            <v>3020</v>
          </cell>
        </row>
        <row r="1052">
          <cell r="B1052" t="str">
            <v>MB</v>
          </cell>
          <cell r="C1052" t="str">
            <v>IMP</v>
          </cell>
          <cell r="D1052" t="str">
            <v>BT</v>
          </cell>
          <cell r="E1052" t="str">
            <v>P3</v>
          </cell>
          <cell r="F1052">
            <v>39990</v>
          </cell>
          <cell r="G1052">
            <v>40001</v>
          </cell>
          <cell r="H1052" t="str">
            <v>950261</v>
          </cell>
          <cell r="K1052" t="str">
            <v>7118 Digital Copier</v>
          </cell>
          <cell r="L1052">
            <v>3540</v>
          </cell>
          <cell r="N1052">
            <v>1247</v>
          </cell>
          <cell r="W1052">
            <v>1059.95</v>
          </cell>
          <cell r="AB1052">
            <v>1060</v>
          </cell>
          <cell r="AC1052">
            <v>1178</v>
          </cell>
          <cell r="AD1052">
            <v>1244</v>
          </cell>
          <cell r="AE1052">
            <v>1308.58</v>
          </cell>
          <cell r="AF1052">
            <v>0.18999984716257309</v>
          </cell>
          <cell r="AG1052">
            <v>4.7058643720674267E-2</v>
          </cell>
          <cell r="AH1052">
            <v>1336</v>
          </cell>
          <cell r="AI1052">
            <v>1362</v>
          </cell>
          <cell r="AJ1052">
            <v>0.22176945668135092</v>
          </cell>
          <cell r="AK1052">
            <v>1388</v>
          </cell>
          <cell r="AL1052">
            <v>1414</v>
          </cell>
          <cell r="AM1052">
            <v>0.25038896746817535</v>
          </cell>
          <cell r="AN1052">
            <v>1612.56</v>
          </cell>
          <cell r="AO1052">
            <v>1811.12</v>
          </cell>
          <cell r="AP1052">
            <v>2009.68</v>
          </cell>
          <cell r="AS1052">
            <v>3540</v>
          </cell>
        </row>
        <row r="1053">
          <cell r="B1053" t="str">
            <v>MB</v>
          </cell>
          <cell r="C1053" t="str">
            <v>IMP</v>
          </cell>
          <cell r="D1053" t="str">
            <v>BT</v>
          </cell>
          <cell r="E1053" t="str">
            <v>P3</v>
          </cell>
          <cell r="F1053">
            <v>39990</v>
          </cell>
          <cell r="G1053">
            <v>40001</v>
          </cell>
          <cell r="H1053" t="str">
            <v>950262</v>
          </cell>
          <cell r="K1053" t="str">
            <v>7115F Digital Copier</v>
          </cell>
          <cell r="L1053">
            <v>4020</v>
          </cell>
          <cell r="N1053">
            <v>1637</v>
          </cell>
          <cell r="W1053">
            <v>1391.45</v>
          </cell>
          <cell r="AB1053">
            <v>1392</v>
          </cell>
          <cell r="AC1053">
            <v>1547</v>
          </cell>
          <cell r="AD1053">
            <v>1633</v>
          </cell>
          <cell r="AE1053">
            <v>1717.84</v>
          </cell>
          <cell r="AF1053">
            <v>0.19000023285055645</v>
          </cell>
          <cell r="AG1053">
            <v>4.7059097471242914E-2</v>
          </cell>
          <cell r="AH1053">
            <v>1753</v>
          </cell>
          <cell r="AI1053">
            <v>1787</v>
          </cell>
          <cell r="AJ1053">
            <v>0.22134862898712923</v>
          </cell>
          <cell r="AK1053">
            <v>1821.5</v>
          </cell>
          <cell r="AL1053">
            <v>1856</v>
          </cell>
          <cell r="AM1053">
            <v>0.25029633620689651</v>
          </cell>
          <cell r="AN1053">
            <v>2116.71</v>
          </cell>
          <cell r="AO1053">
            <v>2377.42</v>
          </cell>
          <cell r="AP1053">
            <v>2638.13</v>
          </cell>
          <cell r="AS1053">
            <v>4020</v>
          </cell>
        </row>
        <row r="1054">
          <cell r="B1054" t="str">
            <v>MB</v>
          </cell>
          <cell r="C1054" t="str">
            <v>IMP</v>
          </cell>
          <cell r="D1054" t="str">
            <v>BT</v>
          </cell>
          <cell r="E1054" t="str">
            <v>P3</v>
          </cell>
          <cell r="F1054">
            <v>39990</v>
          </cell>
          <cell r="G1054">
            <v>40001</v>
          </cell>
          <cell r="H1054" t="str">
            <v>950263</v>
          </cell>
          <cell r="K1054" t="str">
            <v>7118F Digital Copier</v>
          </cell>
          <cell r="L1054">
            <v>4540</v>
          </cell>
          <cell r="N1054">
            <v>1694</v>
          </cell>
          <cell r="W1054">
            <v>1439.8999999999999</v>
          </cell>
          <cell r="AB1054">
            <v>1440</v>
          </cell>
          <cell r="AC1054">
            <v>1600</v>
          </cell>
          <cell r="AD1054">
            <v>1689</v>
          </cell>
          <cell r="AE1054">
            <v>1777.65</v>
          </cell>
          <cell r="AF1054">
            <v>0.18999803110848604</v>
          </cell>
          <cell r="AG1054">
            <v>4.7056507186454072E-2</v>
          </cell>
          <cell r="AH1054">
            <v>1814</v>
          </cell>
          <cell r="AI1054">
            <v>1849</v>
          </cell>
          <cell r="AJ1054">
            <v>0.22125473228772316</v>
          </cell>
          <cell r="AK1054">
            <v>1884.5</v>
          </cell>
          <cell r="AL1054">
            <v>1920</v>
          </cell>
          <cell r="AM1054">
            <v>0.2500520833333334</v>
          </cell>
          <cell r="AN1054">
            <v>2189.9499999999998</v>
          </cell>
          <cell r="AO1054">
            <v>2459.9</v>
          </cell>
          <cell r="AP1054">
            <v>2729.85</v>
          </cell>
          <cell r="AS1054">
            <v>4540</v>
          </cell>
        </row>
        <row r="1055">
          <cell r="B1055" t="str">
            <v>MB</v>
          </cell>
          <cell r="C1055" t="str">
            <v>IMP</v>
          </cell>
          <cell r="D1055" t="str">
            <v>BT</v>
          </cell>
          <cell r="E1055" t="str">
            <v>P3</v>
          </cell>
          <cell r="F1055">
            <v>39990</v>
          </cell>
          <cell r="G1055">
            <v>40001</v>
          </cell>
          <cell r="H1055" t="str">
            <v>950360</v>
          </cell>
          <cell r="K1055" t="str">
            <v>7135 Digital Copier</v>
          </cell>
          <cell r="L1055">
            <v>8020</v>
          </cell>
          <cell r="N1055">
            <v>1774</v>
          </cell>
          <cell r="W1055">
            <v>1507.8999999999999</v>
          </cell>
          <cell r="AB1055">
            <v>1508</v>
          </cell>
          <cell r="AC1055">
            <v>1676</v>
          </cell>
          <cell r="AD1055">
            <v>1769</v>
          </cell>
          <cell r="AE1055">
            <v>1861.6</v>
          </cell>
          <cell r="AF1055">
            <v>0.18999785131070052</v>
          </cell>
          <cell r="AG1055">
            <v>4.7056295659647571E-2</v>
          </cell>
          <cell r="AH1055">
            <v>1900</v>
          </cell>
          <cell r="AI1055">
            <v>1937</v>
          </cell>
          <cell r="AJ1055">
            <v>0.22152813629323703</v>
          </cell>
          <cell r="AK1055">
            <v>1974</v>
          </cell>
          <cell r="AL1055">
            <v>2011</v>
          </cell>
          <cell r="AM1055">
            <v>0.25017404276479371</v>
          </cell>
          <cell r="AN1055">
            <v>2293.61</v>
          </cell>
          <cell r="AO1055">
            <v>2576.2199999999998</v>
          </cell>
          <cell r="AP1055">
            <v>2858.83</v>
          </cell>
          <cell r="AS1055">
            <v>8020</v>
          </cell>
        </row>
        <row r="1056">
          <cell r="B1056" t="str">
            <v>MB</v>
          </cell>
          <cell r="C1056" t="str">
            <v>IMP</v>
          </cell>
          <cell r="D1056" t="str">
            <v>BT</v>
          </cell>
          <cell r="E1056" t="str">
            <v>P3</v>
          </cell>
          <cell r="F1056">
            <v>39990</v>
          </cell>
          <cell r="G1056">
            <v>40001</v>
          </cell>
          <cell r="H1056" t="str">
            <v>950369</v>
          </cell>
          <cell r="K1056" t="str">
            <v>7135 Digital Copier GSA</v>
          </cell>
          <cell r="L1056">
            <v>8020</v>
          </cell>
          <cell r="N1056">
            <v>1774</v>
          </cell>
          <cell r="W1056">
            <v>1507.8999999999999</v>
          </cell>
          <cell r="AB1056">
            <v>1508</v>
          </cell>
          <cell r="AC1056">
            <v>1676</v>
          </cell>
          <cell r="AD1056">
            <v>1769</v>
          </cell>
          <cell r="AE1056">
            <v>1861.6</v>
          </cell>
          <cell r="AF1056">
            <v>0.18999785131070052</v>
          </cell>
          <cell r="AG1056">
            <v>4.7056295659647571E-2</v>
          </cell>
          <cell r="AH1056">
            <v>1900</v>
          </cell>
          <cell r="AI1056">
            <v>1937</v>
          </cell>
          <cell r="AJ1056">
            <v>0.22152813629323703</v>
          </cell>
          <cell r="AK1056">
            <v>1974</v>
          </cell>
          <cell r="AL1056">
            <v>2011</v>
          </cell>
          <cell r="AM1056">
            <v>0.25017404276479371</v>
          </cell>
          <cell r="AN1056">
            <v>2293.61</v>
          </cell>
          <cell r="AO1056">
            <v>2576.2199999999998</v>
          </cell>
          <cell r="AP1056">
            <v>2858.83</v>
          </cell>
          <cell r="AS1056">
            <v>8020</v>
          </cell>
        </row>
        <row r="1057">
          <cell r="B1057" t="str">
            <v>MB</v>
          </cell>
          <cell r="C1057" t="str">
            <v>IMP</v>
          </cell>
          <cell r="D1057" t="str">
            <v>BT</v>
          </cell>
          <cell r="E1057" t="str">
            <v>P3</v>
          </cell>
          <cell r="F1057">
            <v>39990</v>
          </cell>
          <cell r="G1057">
            <v>40001</v>
          </cell>
          <cell r="H1057" t="str">
            <v>950549</v>
          </cell>
          <cell r="K1057" t="str">
            <v>Force65 Network Printing System</v>
          </cell>
          <cell r="L1057">
            <v>22100</v>
          </cell>
          <cell r="N1057">
            <v>6014</v>
          </cell>
          <cell r="W1057">
            <v>5111.8999999999996</v>
          </cell>
          <cell r="AB1057">
            <v>5112</v>
          </cell>
          <cell r="AC1057">
            <v>5680</v>
          </cell>
          <cell r="AD1057">
            <v>5996</v>
          </cell>
          <cell r="AE1057">
            <v>6310.99</v>
          </cell>
          <cell r="AF1057">
            <v>0.19000030106211549</v>
          </cell>
          <cell r="AG1057">
            <v>4.7059177720135792E-2</v>
          </cell>
          <cell r="AH1057">
            <v>6438</v>
          </cell>
          <cell r="AI1057">
            <v>6564</v>
          </cell>
          <cell r="AJ1057">
            <v>0.22122181596587454</v>
          </cell>
          <cell r="AK1057">
            <v>6690</v>
          </cell>
          <cell r="AL1057">
            <v>6816</v>
          </cell>
          <cell r="AM1057">
            <v>0.25001467136150241</v>
          </cell>
          <cell r="AN1057">
            <v>7774.45</v>
          </cell>
          <cell r="AO1057">
            <v>8732.9</v>
          </cell>
          <cell r="AP1057">
            <v>9691.35</v>
          </cell>
          <cell r="AS1057">
            <v>22100</v>
          </cell>
        </row>
        <row r="1058">
          <cell r="B1058" t="str">
            <v>MB</v>
          </cell>
          <cell r="C1058" t="str">
            <v>IMP</v>
          </cell>
          <cell r="D1058" t="str">
            <v>BT</v>
          </cell>
          <cell r="E1058" t="str">
            <v>P3</v>
          </cell>
          <cell r="F1058">
            <v>39990</v>
          </cell>
          <cell r="G1058">
            <v>40001</v>
          </cell>
          <cell r="H1058" t="str">
            <v>950550</v>
          </cell>
          <cell r="K1058" t="str">
            <v>7165 Digital Copier</v>
          </cell>
          <cell r="L1058">
            <v>24110</v>
          </cell>
          <cell r="N1058">
            <v>7004</v>
          </cell>
          <cell r="W1058">
            <v>5953.4</v>
          </cell>
          <cell r="AB1058">
            <v>5954</v>
          </cell>
          <cell r="AC1058">
            <v>6615</v>
          </cell>
          <cell r="AD1058">
            <v>6983</v>
          </cell>
          <cell r="AE1058">
            <v>7349.88</v>
          </cell>
          <cell r="AF1058">
            <v>0.19000038095860075</v>
          </cell>
          <cell r="AG1058">
            <v>4.7059271716000821E-2</v>
          </cell>
          <cell r="AH1058">
            <v>7497</v>
          </cell>
          <cell r="AI1058">
            <v>7644</v>
          </cell>
          <cell r="AJ1058">
            <v>0.22116692830978549</v>
          </cell>
          <cell r="AK1058">
            <v>7791</v>
          </cell>
          <cell r="AL1058">
            <v>7938</v>
          </cell>
          <cell r="AM1058">
            <v>0.25001259763164529</v>
          </cell>
          <cell r="AN1058">
            <v>9054.23</v>
          </cell>
          <cell r="AO1058">
            <v>10170.459999999999</v>
          </cell>
          <cell r="AP1058">
            <v>11286.69</v>
          </cell>
          <cell r="AS1058">
            <v>24110</v>
          </cell>
        </row>
        <row r="1059">
          <cell r="B1059" t="str">
            <v>MB</v>
          </cell>
          <cell r="C1059" t="str">
            <v>IMP</v>
          </cell>
          <cell r="D1059" t="str">
            <v>BT</v>
          </cell>
          <cell r="E1059" t="str">
            <v>P3</v>
          </cell>
          <cell r="F1059">
            <v>39990</v>
          </cell>
          <cell r="G1059">
            <v>40001</v>
          </cell>
          <cell r="H1059" t="str">
            <v>950643</v>
          </cell>
          <cell r="K1059" t="str">
            <v>Force 75 Network Printing System</v>
          </cell>
          <cell r="L1059">
            <v>28200</v>
          </cell>
          <cell r="N1059">
            <v>9701</v>
          </cell>
          <cell r="W1059">
            <v>8245.85</v>
          </cell>
          <cell r="AB1059">
            <v>8246</v>
          </cell>
          <cell r="AC1059">
            <v>9163</v>
          </cell>
          <cell r="AD1059">
            <v>9672</v>
          </cell>
          <cell r="AE1059">
            <v>10180.06</v>
          </cell>
          <cell r="AF1059">
            <v>0.18999986247625253</v>
          </cell>
          <cell r="AG1059">
            <v>4.7058661736767711E-2</v>
          </cell>
          <cell r="AH1059">
            <v>10385</v>
          </cell>
          <cell r="AI1059">
            <v>10588</v>
          </cell>
          <cell r="AJ1059">
            <v>0.22120797128825082</v>
          </cell>
          <cell r="AK1059">
            <v>10791.5</v>
          </cell>
          <cell r="AL1059">
            <v>10995</v>
          </cell>
          <cell r="AM1059">
            <v>0.25003638017280577</v>
          </cell>
          <cell r="AN1059">
            <v>12540.96</v>
          </cell>
          <cell r="AO1059">
            <v>14086.92</v>
          </cell>
          <cell r="AP1059">
            <v>15632.88</v>
          </cell>
          <cell r="AS1059">
            <v>28200</v>
          </cell>
        </row>
        <row r="1060">
          <cell r="B1060" t="str">
            <v>MB</v>
          </cell>
          <cell r="C1060" t="str">
            <v>IMP</v>
          </cell>
          <cell r="D1060" t="str">
            <v>BT</v>
          </cell>
          <cell r="E1060" t="str">
            <v>P3</v>
          </cell>
          <cell r="F1060">
            <v>39990</v>
          </cell>
          <cell r="G1060">
            <v>40001</v>
          </cell>
          <cell r="H1060" t="str">
            <v>950706</v>
          </cell>
          <cell r="K1060" t="str">
            <v>7415 Digital Copier (Incl. Imaging Cartridge)</v>
          </cell>
          <cell r="L1060">
            <v>1855</v>
          </cell>
          <cell r="N1060">
            <v>680</v>
          </cell>
          <cell r="W1060">
            <v>578</v>
          </cell>
          <cell r="AB1060">
            <v>578</v>
          </cell>
          <cell r="AC1060">
            <v>643</v>
          </cell>
          <cell r="AD1060">
            <v>679</v>
          </cell>
          <cell r="AE1060">
            <v>713.58</v>
          </cell>
          <cell r="AF1060">
            <v>0.18999971972308646</v>
          </cell>
          <cell r="AG1060">
            <v>4.705849379186642E-2</v>
          </cell>
          <cell r="AH1060">
            <v>729</v>
          </cell>
          <cell r="AI1060">
            <v>743</v>
          </cell>
          <cell r="AJ1060">
            <v>0.22207267833109018</v>
          </cell>
          <cell r="AK1060">
            <v>757</v>
          </cell>
          <cell r="AL1060">
            <v>771</v>
          </cell>
          <cell r="AM1060">
            <v>0.2503242542153048</v>
          </cell>
          <cell r="AN1060">
            <v>879.29</v>
          </cell>
          <cell r="AO1060">
            <v>987.58</v>
          </cell>
          <cell r="AP1060">
            <v>1095.8699999999999</v>
          </cell>
          <cell r="AS1060">
            <v>1855</v>
          </cell>
        </row>
        <row r="1061">
          <cell r="B1061" t="str">
            <v>MB</v>
          </cell>
          <cell r="C1061" t="str">
            <v>IMP</v>
          </cell>
          <cell r="D1061" t="str">
            <v>BT</v>
          </cell>
          <cell r="E1061" t="str">
            <v>P3</v>
          </cell>
          <cell r="F1061">
            <v>39990</v>
          </cell>
          <cell r="G1061">
            <v>40001</v>
          </cell>
          <cell r="H1061" t="str">
            <v>950950</v>
          </cell>
          <cell r="K1061" t="str">
            <v>7085 Digital Copier w/RADF (DF-317)</v>
          </cell>
          <cell r="L1061">
            <v>39610</v>
          </cell>
          <cell r="N1061">
            <v>12296</v>
          </cell>
          <cell r="W1061">
            <v>10451.6</v>
          </cell>
          <cell r="AB1061">
            <v>10452</v>
          </cell>
          <cell r="AC1061">
            <v>11613</v>
          </cell>
          <cell r="AD1061">
            <v>12259</v>
          </cell>
          <cell r="AE1061">
            <v>12903.21</v>
          </cell>
          <cell r="AF1061">
            <v>0.19000000775000941</v>
          </cell>
          <cell r="AG1061">
            <v>4.7058832647069927E-2</v>
          </cell>
          <cell r="AH1061">
            <v>13162</v>
          </cell>
          <cell r="AI1061">
            <v>13420</v>
          </cell>
          <cell r="AJ1061">
            <v>0.22119225037257823</v>
          </cell>
          <cell r="AK1061">
            <v>13678</v>
          </cell>
          <cell r="AL1061">
            <v>13936</v>
          </cell>
          <cell r="AM1061">
            <v>0.25002870264064292</v>
          </cell>
          <cell r="AN1061">
            <v>15895.54</v>
          </cell>
          <cell r="AO1061">
            <v>17855.080000000002</v>
          </cell>
          <cell r="AP1061">
            <v>19814.62</v>
          </cell>
          <cell r="AS1061">
            <v>39610</v>
          </cell>
        </row>
        <row r="1062">
          <cell r="B1062" t="str">
            <v>MB</v>
          </cell>
          <cell r="C1062" t="str">
            <v>IMP</v>
          </cell>
          <cell r="D1062" t="str">
            <v>BT</v>
          </cell>
          <cell r="E1062" t="str">
            <v>P3</v>
          </cell>
          <cell r="F1062">
            <v>39990</v>
          </cell>
          <cell r="G1062">
            <v>40001</v>
          </cell>
          <cell r="H1062" t="str">
            <v>950960</v>
          </cell>
          <cell r="K1062" t="str">
            <v>Force 85 Network Printing System</v>
          </cell>
          <cell r="L1062">
            <v>36700</v>
          </cell>
          <cell r="N1062">
            <v>9815</v>
          </cell>
          <cell r="W1062">
            <v>8342.75</v>
          </cell>
          <cell r="AB1062">
            <v>8343</v>
          </cell>
          <cell r="AC1062">
            <v>9270</v>
          </cell>
          <cell r="AD1062">
            <v>9785</v>
          </cell>
          <cell r="AE1062">
            <v>10299.69</v>
          </cell>
          <cell r="AF1062">
            <v>0.18999989320066918</v>
          </cell>
          <cell r="AG1062">
            <v>4.7058697883140217E-2</v>
          </cell>
          <cell r="AH1062">
            <v>10506</v>
          </cell>
          <cell r="AI1062">
            <v>10712</v>
          </cell>
          <cell r="AJ1062">
            <v>0.22117718446601942</v>
          </cell>
          <cell r="AK1062">
            <v>10918</v>
          </cell>
          <cell r="AL1062">
            <v>11124</v>
          </cell>
          <cell r="AM1062">
            <v>0.25002247393024091</v>
          </cell>
          <cell r="AN1062">
            <v>12688.18</v>
          </cell>
          <cell r="AO1062">
            <v>14252.36</v>
          </cell>
          <cell r="AP1062">
            <v>15816.54</v>
          </cell>
          <cell r="AS1062">
            <v>36700</v>
          </cell>
        </row>
        <row r="1063">
          <cell r="B1063" t="str">
            <v>MB</v>
          </cell>
          <cell r="C1063" t="str">
            <v>IMP</v>
          </cell>
          <cell r="D1063" t="str">
            <v>BT</v>
          </cell>
          <cell r="E1063" t="str">
            <v>P3</v>
          </cell>
          <cell r="F1063">
            <v>39990</v>
          </cell>
          <cell r="G1063">
            <v>40001</v>
          </cell>
          <cell r="H1063" t="str">
            <v>960218</v>
          </cell>
          <cell r="K1063" t="str">
            <v>7218 Digital Copier With/ Drum, Single Bypass, GDI controller</v>
          </cell>
          <cell r="L1063">
            <v>3199</v>
          </cell>
          <cell r="N1063">
            <v>1007</v>
          </cell>
          <cell r="W1063">
            <v>855.94999999999993</v>
          </cell>
          <cell r="AB1063">
            <v>856</v>
          </cell>
          <cell r="AC1063">
            <v>952</v>
          </cell>
          <cell r="AD1063">
            <v>1005</v>
          </cell>
          <cell r="AE1063">
            <v>1056.73</v>
          </cell>
          <cell r="AF1063">
            <v>0.19000123021017676</v>
          </cell>
          <cell r="AG1063">
            <v>4.7060270835501988E-2</v>
          </cell>
          <cell r="AH1063">
            <v>1079</v>
          </cell>
          <cell r="AI1063">
            <v>1100</v>
          </cell>
          <cell r="AJ1063">
            <v>0.22186363636363643</v>
          </cell>
          <cell r="AK1063">
            <v>1121</v>
          </cell>
          <cell r="AL1063">
            <v>1142</v>
          </cell>
          <cell r="AM1063">
            <v>0.25048161120840634</v>
          </cell>
          <cell r="AN1063">
            <v>1302.31</v>
          </cell>
          <cell r="AO1063">
            <v>1462.62</v>
          </cell>
          <cell r="AP1063">
            <v>1622.93</v>
          </cell>
          <cell r="AS1063">
            <v>3199</v>
          </cell>
        </row>
        <row r="1064">
          <cell r="B1064" t="str">
            <v>MB</v>
          </cell>
          <cell r="C1064" t="str">
            <v>IMP</v>
          </cell>
          <cell r="D1064" t="str">
            <v>BT</v>
          </cell>
          <cell r="E1064" t="str">
            <v>P3</v>
          </cell>
          <cell r="F1064">
            <v>39990</v>
          </cell>
          <cell r="G1064">
            <v>40001</v>
          </cell>
          <cell r="H1064" t="str">
            <v>960222</v>
          </cell>
          <cell r="K1064" t="str">
            <v>DISCONTINUED - 7222 Copier</v>
          </cell>
          <cell r="L1064">
            <v>4900</v>
          </cell>
          <cell r="N1064">
            <v>1694</v>
          </cell>
          <cell r="W1064">
            <v>1439.8999999999999</v>
          </cell>
          <cell r="AB1064">
            <v>1440</v>
          </cell>
          <cell r="AC1064">
            <v>1600</v>
          </cell>
          <cell r="AD1064">
            <v>1689</v>
          </cell>
          <cell r="AE1064">
            <v>1777.65</v>
          </cell>
          <cell r="AF1064">
            <v>0.18999803110848604</v>
          </cell>
          <cell r="AG1064">
            <v>4.7056507186454072E-2</v>
          </cell>
          <cell r="AH1064">
            <v>1814</v>
          </cell>
          <cell r="AI1064">
            <v>1849</v>
          </cell>
          <cell r="AJ1064">
            <v>0.22125473228772316</v>
          </cell>
          <cell r="AK1064">
            <v>1884.5</v>
          </cell>
          <cell r="AL1064">
            <v>1920</v>
          </cell>
          <cell r="AM1064">
            <v>0.2500520833333334</v>
          </cell>
          <cell r="AN1064">
            <v>2189.9499999999998</v>
          </cell>
          <cell r="AO1064">
            <v>2459.9</v>
          </cell>
          <cell r="AP1064">
            <v>2729.85</v>
          </cell>
          <cell r="AS1064">
            <v>4900</v>
          </cell>
        </row>
        <row r="1065">
          <cell r="B1065" t="str">
            <v>MB</v>
          </cell>
          <cell r="C1065" t="str">
            <v>IMP</v>
          </cell>
          <cell r="D1065" t="str">
            <v>BT</v>
          </cell>
          <cell r="E1065" t="str">
            <v>P3</v>
          </cell>
          <cell r="F1065">
            <v>39990</v>
          </cell>
          <cell r="G1065">
            <v>40001</v>
          </cell>
          <cell r="H1065" t="str">
            <v>960228</v>
          </cell>
          <cell r="K1065" t="str">
            <v>DISCONTINUED - 7228 Copier</v>
          </cell>
          <cell r="L1065">
            <v>5800</v>
          </cell>
          <cell r="N1065">
            <v>2003</v>
          </cell>
          <cell r="W1065">
            <v>1702.55</v>
          </cell>
          <cell r="AB1065">
            <v>1703</v>
          </cell>
          <cell r="AC1065">
            <v>1892</v>
          </cell>
          <cell r="AD1065">
            <v>1997</v>
          </cell>
          <cell r="AE1065">
            <v>2101.91</v>
          </cell>
          <cell r="AF1065">
            <v>0.18999862030248676</v>
          </cell>
          <cell r="AG1065">
            <v>4.7057200355866739E-2</v>
          </cell>
          <cell r="AH1065">
            <v>2145</v>
          </cell>
          <cell r="AI1065">
            <v>2187</v>
          </cell>
          <cell r="AJ1065">
            <v>0.22151348879743943</v>
          </cell>
          <cell r="AK1065">
            <v>2229</v>
          </cell>
          <cell r="AL1065">
            <v>2271</v>
          </cell>
          <cell r="AM1065">
            <v>0.25030823425803611</v>
          </cell>
          <cell r="AN1065">
            <v>2589.9899999999998</v>
          </cell>
          <cell r="AO1065">
            <v>2908.98</v>
          </cell>
          <cell r="AP1065">
            <v>3227.97</v>
          </cell>
          <cell r="AS1065">
            <v>5800</v>
          </cell>
        </row>
        <row r="1066">
          <cell r="B1066" t="str">
            <v>MB</v>
          </cell>
          <cell r="C1066" t="str">
            <v>IMP</v>
          </cell>
          <cell r="D1066" t="str">
            <v>BT</v>
          </cell>
          <cell r="E1066" t="str">
            <v>P3</v>
          </cell>
          <cell r="F1066">
            <v>39990</v>
          </cell>
          <cell r="G1066">
            <v>40001</v>
          </cell>
          <cell r="H1066" t="str">
            <v>960235</v>
          </cell>
          <cell r="K1066" t="str">
            <v>DISCONTINUED - 7235 Copier</v>
          </cell>
          <cell r="L1066">
            <v>7400</v>
          </cell>
          <cell r="N1066">
            <v>2552</v>
          </cell>
          <cell r="W1066">
            <v>2169.1999999999998</v>
          </cell>
          <cell r="AB1066">
            <v>2170</v>
          </cell>
          <cell r="AC1066">
            <v>2411</v>
          </cell>
          <cell r="AD1066">
            <v>2545</v>
          </cell>
          <cell r="AE1066">
            <v>2678.02</v>
          </cell>
          <cell r="AF1066">
            <v>0.18999858104121709</v>
          </cell>
          <cell r="AG1066">
            <v>4.7057154166137663E-2</v>
          </cell>
          <cell r="AH1066">
            <v>2733</v>
          </cell>
          <cell r="AI1066">
            <v>2786</v>
          </cell>
          <cell r="AJ1066">
            <v>0.22139267767408477</v>
          </cell>
          <cell r="AK1066">
            <v>2839.5</v>
          </cell>
          <cell r="AL1066">
            <v>2893</v>
          </cell>
          <cell r="AM1066">
            <v>0.25019011406844111</v>
          </cell>
          <cell r="AN1066">
            <v>3299.54</v>
          </cell>
          <cell r="AO1066">
            <v>3706.08</v>
          </cell>
          <cell r="AP1066">
            <v>4112.62</v>
          </cell>
          <cell r="AS1066">
            <v>7400</v>
          </cell>
        </row>
        <row r="1067">
          <cell r="B1067" t="str">
            <v>MB</v>
          </cell>
          <cell r="C1067" t="str">
            <v>IMP</v>
          </cell>
          <cell r="D1067" t="str">
            <v>BT</v>
          </cell>
          <cell r="E1067" t="str">
            <v>P3</v>
          </cell>
          <cell r="F1067">
            <v>39990</v>
          </cell>
          <cell r="G1067">
            <v>40001</v>
          </cell>
          <cell r="H1067" t="str">
            <v>960325</v>
          </cell>
          <cell r="K1067" t="str">
            <v>7272 Digital Copier w/ RADF</v>
          </cell>
          <cell r="L1067">
            <v>26500</v>
          </cell>
          <cell r="N1067">
            <v>7897</v>
          </cell>
          <cell r="W1067">
            <v>6712.45</v>
          </cell>
          <cell r="AB1067">
            <v>6713</v>
          </cell>
          <cell r="AC1067">
            <v>7459</v>
          </cell>
          <cell r="AD1067">
            <v>7873</v>
          </cell>
          <cell r="AE1067">
            <v>8286.98</v>
          </cell>
          <cell r="AF1067">
            <v>0.19000045855064207</v>
          </cell>
          <cell r="AG1067">
            <v>4.7059363000755354E-2</v>
          </cell>
          <cell r="AH1067">
            <v>8453</v>
          </cell>
          <cell r="AI1067">
            <v>8619</v>
          </cell>
          <cell r="AJ1067">
            <v>0.22120315581854044</v>
          </cell>
          <cell r="AK1067">
            <v>8784.5</v>
          </cell>
          <cell r="AL1067">
            <v>8950</v>
          </cell>
          <cell r="AM1067">
            <v>0.25000558659217881</v>
          </cell>
          <cell r="AN1067">
            <v>10208.57</v>
          </cell>
          <cell r="AO1067">
            <v>11467.14</v>
          </cell>
          <cell r="AP1067">
            <v>12725.71</v>
          </cell>
          <cell r="AS1067">
            <v>26500</v>
          </cell>
        </row>
        <row r="1068">
          <cell r="B1068" t="str">
            <v>MB</v>
          </cell>
          <cell r="C1068" t="str">
            <v>IMP</v>
          </cell>
          <cell r="D1068" t="str">
            <v>BT</v>
          </cell>
          <cell r="E1068" t="str">
            <v>P3</v>
          </cell>
          <cell r="F1068">
            <v>39990</v>
          </cell>
          <cell r="G1068">
            <v>40001</v>
          </cell>
          <cell r="H1068" t="str">
            <v>960326</v>
          </cell>
          <cell r="K1068" t="str">
            <v>7255 Digital Copier w/ RADF - DISCONTINUED</v>
          </cell>
          <cell r="L1068">
            <v>17950</v>
          </cell>
          <cell r="N1068">
            <v>5837</v>
          </cell>
          <cell r="W1068">
            <v>4961.45</v>
          </cell>
          <cell r="AB1068">
            <v>4962</v>
          </cell>
          <cell r="AC1068">
            <v>5513</v>
          </cell>
          <cell r="AD1068">
            <v>5820</v>
          </cell>
          <cell r="AE1068">
            <v>6125.25</v>
          </cell>
          <cell r="AF1068">
            <v>0.19000040814660629</v>
          </cell>
          <cell r="AG1068">
            <v>4.7059303701889717E-2</v>
          </cell>
          <cell r="AH1068">
            <v>6249</v>
          </cell>
          <cell r="AI1068">
            <v>6371</v>
          </cell>
          <cell r="AJ1068">
            <v>0.22124470255846809</v>
          </cell>
          <cell r="AK1068">
            <v>6493.5</v>
          </cell>
          <cell r="AL1068">
            <v>6616</v>
          </cell>
          <cell r="AM1068">
            <v>0.25008313180169289</v>
          </cell>
          <cell r="AN1068">
            <v>7546.09</v>
          </cell>
          <cell r="AO1068">
            <v>8476.18</v>
          </cell>
          <cell r="AP1068">
            <v>9406.27</v>
          </cell>
          <cell r="AS1068">
            <v>17950</v>
          </cell>
        </row>
        <row r="1069">
          <cell r="B1069" t="str">
            <v>MB</v>
          </cell>
          <cell r="C1069" t="str">
            <v>IMP</v>
          </cell>
          <cell r="D1069" t="str">
            <v>BT</v>
          </cell>
          <cell r="E1069" t="str">
            <v>P3</v>
          </cell>
          <cell r="F1069">
            <v>39990</v>
          </cell>
          <cell r="G1069">
            <v>40001</v>
          </cell>
          <cell r="H1069" t="str">
            <v>960400</v>
          </cell>
          <cell r="K1069" t="str">
            <v>7145 Digital Copier w/ RADF</v>
          </cell>
          <cell r="L1069">
            <v>12030</v>
          </cell>
          <cell r="N1069">
            <v>3631</v>
          </cell>
          <cell r="W1069">
            <v>3086.35</v>
          </cell>
          <cell r="AB1069">
            <v>3087</v>
          </cell>
          <cell r="AC1069">
            <v>3430</v>
          </cell>
          <cell r="AD1069">
            <v>3621</v>
          </cell>
          <cell r="AE1069">
            <v>3810.31</v>
          </cell>
          <cell r="AF1069">
            <v>0.19000028869042151</v>
          </cell>
          <cell r="AG1069">
            <v>4.705916316520177E-2</v>
          </cell>
          <cell r="AH1069">
            <v>3888</v>
          </cell>
          <cell r="AI1069">
            <v>3964</v>
          </cell>
          <cell r="AJ1069">
            <v>0.22140514631685168</v>
          </cell>
          <cell r="AK1069">
            <v>4040</v>
          </cell>
          <cell r="AL1069">
            <v>4116</v>
          </cell>
          <cell r="AM1069">
            <v>0.25015792031098155</v>
          </cell>
          <cell r="AN1069">
            <v>4694.47</v>
          </cell>
          <cell r="AO1069">
            <v>5272.94</v>
          </cell>
          <cell r="AP1069">
            <v>5851.41</v>
          </cell>
          <cell r="AS1069">
            <v>12030</v>
          </cell>
        </row>
        <row r="1070">
          <cell r="B1070" t="str">
            <v>MB</v>
          </cell>
          <cell r="C1070" t="str">
            <v>IMP</v>
          </cell>
          <cell r="D1070" t="str">
            <v>BT</v>
          </cell>
          <cell r="E1070" t="str">
            <v>P3</v>
          </cell>
          <cell r="F1070">
            <v>39990</v>
          </cell>
          <cell r="G1070">
            <v>40001</v>
          </cell>
          <cell r="H1070" t="str">
            <v>960820</v>
          </cell>
          <cell r="K1070" t="str">
            <v>8020 Copier with Imaging Units CMYK</v>
          </cell>
          <cell r="L1070">
            <v>14920</v>
          </cell>
          <cell r="N1070">
            <v>3914</v>
          </cell>
          <cell r="W1070">
            <v>3326.9</v>
          </cell>
          <cell r="AB1070">
            <v>3327</v>
          </cell>
          <cell r="AC1070">
            <v>3697</v>
          </cell>
          <cell r="AD1070">
            <v>3903</v>
          </cell>
          <cell r="AE1070">
            <v>4107.28</v>
          </cell>
          <cell r="AF1070">
            <v>0.18999922089558047</v>
          </cell>
          <cell r="AG1070">
            <v>4.7057906935977036E-2</v>
          </cell>
          <cell r="AH1070">
            <v>4190</v>
          </cell>
          <cell r="AI1070">
            <v>4272</v>
          </cell>
          <cell r="AJ1070">
            <v>0.22123127340823967</v>
          </cell>
          <cell r="AK1070">
            <v>4354</v>
          </cell>
          <cell r="AL1070">
            <v>4436</v>
          </cell>
          <cell r="AM1070">
            <v>0.25002254283137959</v>
          </cell>
          <cell r="AN1070">
            <v>5059.76</v>
          </cell>
          <cell r="AO1070">
            <v>5683.52</v>
          </cell>
          <cell r="AP1070">
            <v>6307.28</v>
          </cell>
          <cell r="AS1070">
            <v>14920</v>
          </cell>
        </row>
        <row r="1071">
          <cell r="B1071" t="str">
            <v>MB</v>
          </cell>
          <cell r="C1071" t="str">
            <v>IMP</v>
          </cell>
          <cell r="D1071" t="str">
            <v>BT</v>
          </cell>
          <cell r="E1071" t="str">
            <v>P3</v>
          </cell>
          <cell r="F1071">
            <v>39990</v>
          </cell>
          <cell r="G1071">
            <v>40001</v>
          </cell>
          <cell r="H1071" t="str">
            <v>960831</v>
          </cell>
          <cell r="K1071" t="str">
            <v>8031 Copier with Imaging Units CMYK</v>
          </cell>
          <cell r="L1071">
            <v>18120</v>
          </cell>
          <cell r="N1071">
            <v>4921</v>
          </cell>
          <cell r="W1071">
            <v>4182.8499999999995</v>
          </cell>
          <cell r="AB1071">
            <v>4183</v>
          </cell>
          <cell r="AC1071">
            <v>4648</v>
          </cell>
          <cell r="AD1071">
            <v>4907</v>
          </cell>
          <cell r="AE1071">
            <v>5164.01</v>
          </cell>
          <cell r="AF1071">
            <v>0.18999963206887685</v>
          </cell>
          <cell r="AG1071">
            <v>4.7058390669266752E-2</v>
          </cell>
          <cell r="AH1071">
            <v>5269</v>
          </cell>
          <cell r="AI1071">
            <v>5372</v>
          </cell>
          <cell r="AJ1071">
            <v>0.22136075949367098</v>
          </cell>
          <cell r="AK1071">
            <v>5475</v>
          </cell>
          <cell r="AL1071">
            <v>5578</v>
          </cell>
          <cell r="AM1071">
            <v>0.25011652922194344</v>
          </cell>
          <cell r="AN1071">
            <v>6362.07</v>
          </cell>
          <cell r="AO1071">
            <v>7146.14</v>
          </cell>
          <cell r="AP1071">
            <v>7930.21</v>
          </cell>
          <cell r="AS1071">
            <v>18120</v>
          </cell>
        </row>
        <row r="1072">
          <cell r="B1072" t="str">
            <v>MB</v>
          </cell>
          <cell r="C1072" t="str">
            <v>IMP</v>
          </cell>
          <cell r="D1072" t="str">
            <v>BT</v>
          </cell>
          <cell r="E1072" t="str">
            <v>P3</v>
          </cell>
          <cell r="F1072">
            <v>39990</v>
          </cell>
          <cell r="G1072">
            <v>40001</v>
          </cell>
          <cell r="H1072" t="str">
            <v>960850</v>
          </cell>
          <cell r="K1072" t="str">
            <v>Color Force 8050 (50/50 ppm Color MFP)</v>
          </cell>
          <cell r="L1072">
            <v>36690</v>
          </cell>
          <cell r="N1072">
            <v>13047</v>
          </cell>
          <cell r="W1072">
            <v>11089.949999999999</v>
          </cell>
          <cell r="AB1072">
            <v>11090</v>
          </cell>
          <cell r="AC1072">
            <v>12323</v>
          </cell>
          <cell r="AD1072">
            <v>13008</v>
          </cell>
          <cell r="AE1072">
            <v>13691.3</v>
          </cell>
          <cell r="AF1072">
            <v>0.19000021911724968</v>
          </cell>
          <cell r="AG1072">
            <v>4.7059081314411291E-2</v>
          </cell>
          <cell r="AH1072">
            <v>13966</v>
          </cell>
          <cell r="AI1072">
            <v>14240</v>
          </cell>
          <cell r="AJ1072">
            <v>0.22121137640449445</v>
          </cell>
          <cell r="AK1072">
            <v>14513.5</v>
          </cell>
          <cell r="AL1072">
            <v>14787</v>
          </cell>
          <cell r="AM1072">
            <v>0.25002028809089072</v>
          </cell>
          <cell r="AN1072">
            <v>16866.27</v>
          </cell>
          <cell r="AO1072">
            <v>18945.54</v>
          </cell>
          <cell r="AP1072">
            <v>21024.81</v>
          </cell>
          <cell r="AS1072">
            <v>36690</v>
          </cell>
        </row>
        <row r="1073">
          <cell r="B1073" t="str">
            <v>MB</v>
          </cell>
          <cell r="C1073" t="str">
            <v>IMP</v>
          </cell>
          <cell r="D1073" t="str">
            <v>BT</v>
          </cell>
          <cell r="E1073" t="str">
            <v>P3</v>
          </cell>
          <cell r="F1073">
            <v>39990</v>
          </cell>
          <cell r="G1073">
            <v>40001</v>
          </cell>
          <cell r="H1073" t="str">
            <v>1483311</v>
          </cell>
          <cell r="K1073" t="str">
            <v>Bizhub C350</v>
          </cell>
          <cell r="L1073">
            <v>11200</v>
          </cell>
          <cell r="N1073">
            <v>4006</v>
          </cell>
          <cell r="W1073">
            <v>3405.1</v>
          </cell>
          <cell r="AB1073">
            <v>3406</v>
          </cell>
          <cell r="AC1073">
            <v>3784</v>
          </cell>
          <cell r="AD1073">
            <v>3994</v>
          </cell>
          <cell r="AE1073">
            <v>4203.83</v>
          </cell>
          <cell r="AF1073">
            <v>0.19000054712012618</v>
          </cell>
          <cell r="AG1073">
            <v>4.7059467200148419E-2</v>
          </cell>
          <cell r="AH1073">
            <v>4289</v>
          </cell>
          <cell r="AI1073">
            <v>4373</v>
          </cell>
          <cell r="AJ1073">
            <v>0.22133546764235082</v>
          </cell>
          <cell r="AK1073">
            <v>4457</v>
          </cell>
          <cell r="AL1073">
            <v>4541</v>
          </cell>
          <cell r="AM1073">
            <v>0.25014314027747192</v>
          </cell>
          <cell r="AN1073">
            <v>5179.24</v>
          </cell>
          <cell r="AO1073">
            <v>5817.48</v>
          </cell>
          <cell r="AP1073">
            <v>6455.72</v>
          </cell>
          <cell r="AS1073">
            <v>11200</v>
          </cell>
        </row>
        <row r="1074">
          <cell r="B1074" t="str">
            <v>MB</v>
          </cell>
          <cell r="C1074" t="str">
            <v>IMP</v>
          </cell>
          <cell r="D1074" t="str">
            <v>BT</v>
          </cell>
          <cell r="E1074" t="str">
            <v>P3</v>
          </cell>
          <cell r="F1074">
            <v>39990</v>
          </cell>
          <cell r="G1074">
            <v>40001</v>
          </cell>
          <cell r="H1074" t="str">
            <v>4007311</v>
          </cell>
          <cell r="K1074" t="str">
            <v>Di151 Digital Copier (Incl. Imaging Cartridge)</v>
          </cell>
          <cell r="L1074">
            <v>1855</v>
          </cell>
          <cell r="N1074">
            <v>680</v>
          </cell>
          <cell r="W1074">
            <v>578</v>
          </cell>
          <cell r="AB1074">
            <v>578</v>
          </cell>
          <cell r="AC1074">
            <v>643</v>
          </cell>
          <cell r="AD1074">
            <v>679</v>
          </cell>
          <cell r="AE1074">
            <v>713.58</v>
          </cell>
          <cell r="AF1074">
            <v>0.18999971972308646</v>
          </cell>
          <cell r="AG1074">
            <v>4.705849379186642E-2</v>
          </cell>
          <cell r="AH1074">
            <v>729</v>
          </cell>
          <cell r="AI1074">
            <v>743</v>
          </cell>
          <cell r="AJ1074">
            <v>0.22207267833109018</v>
          </cell>
          <cell r="AK1074">
            <v>757</v>
          </cell>
          <cell r="AL1074">
            <v>771</v>
          </cell>
          <cell r="AM1074">
            <v>0.2503242542153048</v>
          </cell>
          <cell r="AN1074">
            <v>879.29</v>
          </cell>
          <cell r="AO1074">
            <v>987.58</v>
          </cell>
          <cell r="AP1074">
            <v>1095.8699999999999</v>
          </cell>
          <cell r="AS1074">
            <v>1855</v>
          </cell>
        </row>
        <row r="1075">
          <cell r="B1075" t="str">
            <v>MB</v>
          </cell>
          <cell r="C1075" t="str">
            <v>IMP</v>
          </cell>
          <cell r="D1075" t="str">
            <v>BT</v>
          </cell>
          <cell r="E1075" t="str">
            <v>P3</v>
          </cell>
          <cell r="F1075">
            <v>39990</v>
          </cell>
          <cell r="G1075">
            <v>40001</v>
          </cell>
          <cell r="H1075" t="str">
            <v>4021311</v>
          </cell>
          <cell r="K1075" t="str">
            <v>Di183 Digital Copier</v>
          </cell>
          <cell r="L1075">
            <v>3540</v>
          </cell>
          <cell r="N1075">
            <v>1247</v>
          </cell>
          <cell r="W1075">
            <v>1059.95</v>
          </cell>
          <cell r="AB1075">
            <v>1060</v>
          </cell>
          <cell r="AC1075">
            <v>1178</v>
          </cell>
          <cell r="AD1075">
            <v>1244</v>
          </cell>
          <cell r="AE1075">
            <v>1308.58</v>
          </cell>
          <cell r="AF1075">
            <v>0.18999984716257309</v>
          </cell>
          <cell r="AG1075">
            <v>4.7058643720674267E-2</v>
          </cell>
          <cell r="AH1075">
            <v>1336</v>
          </cell>
          <cell r="AI1075">
            <v>1362</v>
          </cell>
          <cell r="AJ1075">
            <v>0.22176945668135092</v>
          </cell>
          <cell r="AK1075">
            <v>1388</v>
          </cell>
          <cell r="AL1075">
            <v>1414</v>
          </cell>
          <cell r="AM1075">
            <v>0.25038896746817535</v>
          </cell>
          <cell r="AN1075">
            <v>1612.56</v>
          </cell>
          <cell r="AO1075">
            <v>1811.12</v>
          </cell>
          <cell r="AP1075">
            <v>2009.68</v>
          </cell>
          <cell r="AS1075">
            <v>3540</v>
          </cell>
        </row>
        <row r="1076">
          <cell r="B1076" t="str">
            <v>MB</v>
          </cell>
          <cell r="C1076" t="str">
            <v>IMP</v>
          </cell>
          <cell r="D1076" t="str">
            <v>BT</v>
          </cell>
          <cell r="E1076" t="str">
            <v>P3</v>
          </cell>
          <cell r="F1076">
            <v>39990</v>
          </cell>
          <cell r="G1076">
            <v>40001</v>
          </cell>
          <cell r="H1076" t="str">
            <v>4022311</v>
          </cell>
          <cell r="K1076" t="str">
            <v>Di152 Digital Copier</v>
          </cell>
          <cell r="L1076">
            <v>3020</v>
          </cell>
          <cell r="N1076">
            <v>1097</v>
          </cell>
          <cell r="W1076">
            <v>932.44999999999993</v>
          </cell>
          <cell r="AB1076">
            <v>933</v>
          </cell>
          <cell r="AC1076">
            <v>1037</v>
          </cell>
          <cell r="AD1076">
            <v>1095</v>
          </cell>
          <cell r="AE1076">
            <v>1151.17</v>
          </cell>
          <cell r="AF1076">
            <v>0.18999800203271466</v>
          </cell>
          <cell r="AG1076">
            <v>4.7056472979664227E-2</v>
          </cell>
          <cell r="AH1076">
            <v>1175</v>
          </cell>
          <cell r="AI1076">
            <v>1198</v>
          </cell>
          <cell r="AJ1076">
            <v>0.22166110183639404</v>
          </cell>
          <cell r="AK1076">
            <v>1221</v>
          </cell>
          <cell r="AL1076">
            <v>1244</v>
          </cell>
          <cell r="AM1076">
            <v>0.25044212218649525</v>
          </cell>
          <cell r="AN1076">
            <v>1418.65</v>
          </cell>
          <cell r="AO1076">
            <v>1593.3</v>
          </cell>
          <cell r="AP1076">
            <v>1767.95</v>
          </cell>
          <cell r="AS1076">
            <v>3020</v>
          </cell>
        </row>
        <row r="1077">
          <cell r="B1077" t="str">
            <v>MB</v>
          </cell>
          <cell r="C1077" t="str">
            <v>IMP</v>
          </cell>
          <cell r="D1077" t="str">
            <v>BT</v>
          </cell>
          <cell r="E1077" t="str">
            <v>P3</v>
          </cell>
          <cell r="F1077">
            <v>39990</v>
          </cell>
          <cell r="G1077">
            <v>40001</v>
          </cell>
          <cell r="H1077" t="str">
            <v>4024311</v>
          </cell>
          <cell r="K1077" t="str">
            <v>Di650 Digital Copier w/ EDH</v>
          </cell>
          <cell r="L1077">
            <v>24110</v>
          </cell>
          <cell r="N1077">
            <v>8202</v>
          </cell>
          <cell r="W1077">
            <v>6971.7</v>
          </cell>
          <cell r="AB1077">
            <v>6972</v>
          </cell>
          <cell r="AC1077">
            <v>7747</v>
          </cell>
          <cell r="AD1077">
            <v>8178</v>
          </cell>
          <cell r="AE1077">
            <v>8607.0400000000009</v>
          </cell>
          <cell r="AF1077">
            <v>0.19000027884150658</v>
          </cell>
          <cell r="AG1077">
            <v>4.7059151578243023E-2</v>
          </cell>
          <cell r="AH1077">
            <v>8780</v>
          </cell>
          <cell r="AI1077">
            <v>8952</v>
          </cell>
          <cell r="AJ1077">
            <v>0.22121313672922255</v>
          </cell>
          <cell r="AK1077">
            <v>9124</v>
          </cell>
          <cell r="AL1077">
            <v>9296</v>
          </cell>
          <cell r="AM1077">
            <v>0.25003227194492256</v>
          </cell>
          <cell r="AN1077">
            <v>10603.09</v>
          </cell>
          <cell r="AO1077">
            <v>11910.18</v>
          </cell>
          <cell r="AP1077">
            <v>13217.27</v>
          </cell>
          <cell r="AS1077">
            <v>24110</v>
          </cell>
        </row>
        <row r="1078">
          <cell r="B1078" t="str">
            <v>MB</v>
          </cell>
          <cell r="C1078" t="str">
            <v>IMP</v>
          </cell>
          <cell r="D1078" t="str">
            <v>BT</v>
          </cell>
          <cell r="E1078" t="str">
            <v>P3</v>
          </cell>
          <cell r="F1078">
            <v>39990</v>
          </cell>
          <cell r="G1078">
            <v>40001</v>
          </cell>
          <cell r="H1078" t="str">
            <v>4025301</v>
          </cell>
          <cell r="K1078" t="str">
            <v>CF2002 Copier with Imaging Units CMYK</v>
          </cell>
          <cell r="L1078">
            <v>14195</v>
          </cell>
          <cell r="N1078">
            <v>3914</v>
          </cell>
          <cell r="W1078">
            <v>3326.9</v>
          </cell>
          <cell r="AB1078">
            <v>3327</v>
          </cell>
          <cell r="AC1078">
            <v>3697</v>
          </cell>
          <cell r="AD1078">
            <v>3903</v>
          </cell>
          <cell r="AE1078">
            <v>4107.28</v>
          </cell>
          <cell r="AF1078">
            <v>0.18999922089558047</v>
          </cell>
          <cell r="AG1078">
            <v>4.7057906935977036E-2</v>
          </cell>
          <cell r="AH1078">
            <v>4190</v>
          </cell>
          <cell r="AI1078">
            <v>4272</v>
          </cell>
          <cell r="AJ1078">
            <v>0.22123127340823967</v>
          </cell>
          <cell r="AK1078">
            <v>4354</v>
          </cell>
          <cell r="AL1078">
            <v>4436</v>
          </cell>
          <cell r="AM1078">
            <v>0.25002254283137959</v>
          </cell>
          <cell r="AN1078">
            <v>5059.76</v>
          </cell>
          <cell r="AO1078">
            <v>5683.52</v>
          </cell>
          <cell r="AP1078">
            <v>6307.28</v>
          </cell>
          <cell r="AS1078">
            <v>14195</v>
          </cell>
        </row>
        <row r="1079">
          <cell r="B1079" t="str">
            <v>MB</v>
          </cell>
          <cell r="C1079" t="str">
            <v>IMP</v>
          </cell>
          <cell r="D1079" t="str">
            <v>BT</v>
          </cell>
          <cell r="E1079" t="str">
            <v>P3</v>
          </cell>
          <cell r="F1079">
            <v>39990</v>
          </cell>
          <cell r="G1079">
            <v>40001</v>
          </cell>
          <cell r="H1079" t="str">
            <v>4025311</v>
          </cell>
          <cell r="K1079" t="str">
            <v>CF3102 Copier with Imaging Units CMYK</v>
          </cell>
          <cell r="L1079">
            <v>18120</v>
          </cell>
          <cell r="N1079">
            <v>4921</v>
          </cell>
          <cell r="W1079">
            <v>4182.8499999999995</v>
          </cell>
          <cell r="AB1079">
            <v>4183</v>
          </cell>
          <cell r="AC1079">
            <v>4648</v>
          </cell>
          <cell r="AD1079">
            <v>4907</v>
          </cell>
          <cell r="AE1079">
            <v>5164.01</v>
          </cell>
          <cell r="AF1079">
            <v>0.18999963206887685</v>
          </cell>
          <cell r="AG1079">
            <v>4.7058390669266752E-2</v>
          </cell>
          <cell r="AH1079">
            <v>5269</v>
          </cell>
          <cell r="AI1079">
            <v>5372</v>
          </cell>
          <cell r="AJ1079">
            <v>0.22136075949367098</v>
          </cell>
          <cell r="AK1079">
            <v>5475</v>
          </cell>
          <cell r="AL1079">
            <v>5578</v>
          </cell>
          <cell r="AM1079">
            <v>0.25011652922194344</v>
          </cell>
          <cell r="AN1079">
            <v>6362.07</v>
          </cell>
          <cell r="AO1079">
            <v>7146.14</v>
          </cell>
          <cell r="AP1079">
            <v>7930.21</v>
          </cell>
          <cell r="AS1079">
            <v>18120</v>
          </cell>
        </row>
        <row r="1080">
          <cell r="B1080" t="str">
            <v>MB</v>
          </cell>
          <cell r="C1080" t="str">
            <v>IMP</v>
          </cell>
          <cell r="D1080" t="str">
            <v>BT</v>
          </cell>
          <cell r="E1080" t="str">
            <v>P3</v>
          </cell>
          <cell r="F1080">
            <v>39990</v>
          </cell>
          <cell r="G1080">
            <v>40001</v>
          </cell>
          <cell r="H1080" t="str">
            <v>4027221</v>
          </cell>
          <cell r="K1080" t="str">
            <v xml:space="preserve">DISCONTINUED - Di850 Digital Copier w/ EDH and HDD </v>
          </cell>
          <cell r="L1080">
            <v>39610</v>
          </cell>
          <cell r="N1080">
            <v>12296</v>
          </cell>
          <cell r="W1080">
            <v>10451.6</v>
          </cell>
          <cell r="AB1080">
            <v>10452</v>
          </cell>
          <cell r="AC1080">
            <v>11613</v>
          </cell>
          <cell r="AD1080">
            <v>12259</v>
          </cell>
          <cell r="AE1080">
            <v>12903.21</v>
          </cell>
          <cell r="AF1080">
            <v>0.19000000775000941</v>
          </cell>
          <cell r="AG1080">
            <v>4.7058832647069927E-2</v>
          </cell>
          <cell r="AH1080">
            <v>13162</v>
          </cell>
          <cell r="AI1080">
            <v>13420</v>
          </cell>
          <cell r="AJ1080">
            <v>0.22119225037257823</v>
          </cell>
          <cell r="AK1080">
            <v>13678</v>
          </cell>
          <cell r="AL1080">
            <v>13936</v>
          </cell>
          <cell r="AM1080">
            <v>0.25002870264064292</v>
          </cell>
          <cell r="AN1080">
            <v>15895.54</v>
          </cell>
          <cell r="AO1080">
            <v>17855.080000000002</v>
          </cell>
          <cell r="AP1080">
            <v>19814.62</v>
          </cell>
          <cell r="AS1080">
            <v>39610</v>
          </cell>
        </row>
        <row r="1081">
          <cell r="B1081" t="str">
            <v>MB</v>
          </cell>
          <cell r="C1081" t="str">
            <v>IMP</v>
          </cell>
          <cell r="D1081" t="str">
            <v>BT</v>
          </cell>
          <cell r="E1081" t="str">
            <v>P3</v>
          </cell>
          <cell r="F1081">
            <v>39990</v>
          </cell>
          <cell r="G1081">
            <v>40001</v>
          </cell>
          <cell r="H1081" t="str">
            <v>4028311</v>
          </cell>
          <cell r="K1081" t="str">
            <v>Di470 with PC Drum</v>
          </cell>
          <cell r="L1081">
            <v>9250</v>
          </cell>
          <cell r="N1081">
            <v>2621</v>
          </cell>
          <cell r="W1081">
            <v>2227.85</v>
          </cell>
          <cell r="AB1081">
            <v>2228</v>
          </cell>
          <cell r="AC1081">
            <v>2476</v>
          </cell>
          <cell r="AD1081">
            <v>2614</v>
          </cell>
          <cell r="AE1081">
            <v>2750.43</v>
          </cell>
          <cell r="AF1081">
            <v>0.18999938191482785</v>
          </cell>
          <cell r="AG1081">
            <v>4.7058096370385667E-2</v>
          </cell>
          <cell r="AH1081">
            <v>2806</v>
          </cell>
          <cell r="AI1081">
            <v>2861</v>
          </cell>
          <cell r="AJ1081">
            <v>0.22130373995106609</v>
          </cell>
          <cell r="AK1081">
            <v>2916</v>
          </cell>
          <cell r="AL1081">
            <v>2971</v>
          </cell>
          <cell r="AM1081">
            <v>0.25013463480309661</v>
          </cell>
          <cell r="AN1081">
            <v>3388.59</v>
          </cell>
          <cell r="AO1081">
            <v>3806.18</v>
          </cell>
          <cell r="AP1081">
            <v>4223.7700000000004</v>
          </cell>
          <cell r="AS1081">
            <v>9250</v>
          </cell>
        </row>
        <row r="1082">
          <cell r="B1082" t="str">
            <v>MB</v>
          </cell>
          <cell r="C1082" t="str">
            <v>IMP</v>
          </cell>
          <cell r="D1082" t="str">
            <v>BT</v>
          </cell>
          <cell r="E1082" t="str">
            <v>P3</v>
          </cell>
          <cell r="F1082">
            <v>39990</v>
          </cell>
          <cell r="G1082">
            <v>40001</v>
          </cell>
          <cell r="H1082" t="str">
            <v>4030311</v>
          </cell>
          <cell r="K1082" t="str">
            <v>DISCONTINUED - Di3510 w/Dup, PC Drum</v>
          </cell>
          <cell r="L1082">
            <v>7320</v>
          </cell>
          <cell r="N1082">
            <v>2461</v>
          </cell>
          <cell r="W1082">
            <v>2091.85</v>
          </cell>
          <cell r="AB1082">
            <v>2092</v>
          </cell>
          <cell r="AC1082">
            <v>2325</v>
          </cell>
          <cell r="AD1082">
            <v>2454</v>
          </cell>
          <cell r="AE1082">
            <v>2582.5300000000002</v>
          </cell>
          <cell r="AF1082">
            <v>0.18999972894796974</v>
          </cell>
          <cell r="AG1082">
            <v>4.7058504644670221E-2</v>
          </cell>
          <cell r="AH1082">
            <v>2635</v>
          </cell>
          <cell r="AI1082">
            <v>2687</v>
          </cell>
          <cell r="AJ1082">
            <v>0.22149237067361374</v>
          </cell>
          <cell r="AK1082">
            <v>2738.5</v>
          </cell>
          <cell r="AL1082">
            <v>2790</v>
          </cell>
          <cell r="AM1082">
            <v>0.25023297491039431</v>
          </cell>
          <cell r="AN1082">
            <v>3182.01</v>
          </cell>
          <cell r="AO1082">
            <v>3574.02</v>
          </cell>
          <cell r="AP1082">
            <v>3966.03</v>
          </cell>
          <cell r="AS1082">
            <v>7320</v>
          </cell>
        </row>
        <row r="1083">
          <cell r="B1083" t="str">
            <v>MB</v>
          </cell>
          <cell r="C1083" t="str">
            <v>IMP</v>
          </cell>
          <cell r="D1083" t="str">
            <v>BT</v>
          </cell>
          <cell r="E1083" t="str">
            <v>P3</v>
          </cell>
          <cell r="F1083">
            <v>39990</v>
          </cell>
          <cell r="G1083">
            <v>40001</v>
          </cell>
          <cell r="H1083" t="str">
            <v>4031311</v>
          </cell>
          <cell r="K1083" t="str">
            <v>Di3010 w/Dup, PC Drum</v>
          </cell>
          <cell r="L1083">
            <v>6360</v>
          </cell>
          <cell r="N1083">
            <v>2003</v>
          </cell>
          <cell r="W1083">
            <v>1702.55</v>
          </cell>
          <cell r="AB1083">
            <v>1703</v>
          </cell>
          <cell r="AC1083">
            <v>1892</v>
          </cell>
          <cell r="AD1083">
            <v>1997</v>
          </cell>
          <cell r="AE1083">
            <v>2101.91</v>
          </cell>
          <cell r="AF1083">
            <v>0.18999862030248676</v>
          </cell>
          <cell r="AG1083">
            <v>4.7057200355866739E-2</v>
          </cell>
          <cell r="AH1083">
            <v>2145</v>
          </cell>
          <cell r="AI1083">
            <v>2187</v>
          </cell>
          <cell r="AJ1083">
            <v>0.22151348879743943</v>
          </cell>
          <cell r="AK1083">
            <v>2229</v>
          </cell>
          <cell r="AL1083">
            <v>2271</v>
          </cell>
          <cell r="AM1083">
            <v>0.25030823425803611</v>
          </cell>
          <cell r="AN1083">
            <v>2589.9899999999998</v>
          </cell>
          <cell r="AO1083">
            <v>2908.98</v>
          </cell>
          <cell r="AP1083">
            <v>3227.97</v>
          </cell>
          <cell r="AS1083">
            <v>6360</v>
          </cell>
        </row>
        <row r="1084">
          <cell r="B1084" t="str">
            <v>MB</v>
          </cell>
          <cell r="C1084" t="str">
            <v>IMP</v>
          </cell>
          <cell r="D1084" t="str">
            <v>BT</v>
          </cell>
          <cell r="E1084" t="str">
            <v>P3</v>
          </cell>
          <cell r="F1084">
            <v>39990</v>
          </cell>
          <cell r="G1084">
            <v>40001</v>
          </cell>
          <cell r="H1084" t="str">
            <v>4032311</v>
          </cell>
          <cell r="K1084" t="str">
            <v xml:space="preserve">Di2510 w/Dup, PC Drum </v>
          </cell>
          <cell r="L1084">
            <v>5310</v>
          </cell>
          <cell r="N1084">
            <v>1808</v>
          </cell>
          <cell r="W1084">
            <v>1536.8</v>
          </cell>
          <cell r="AB1084">
            <v>1537</v>
          </cell>
          <cell r="AC1084">
            <v>1708</v>
          </cell>
          <cell r="AD1084">
            <v>1803</v>
          </cell>
          <cell r="AE1084">
            <v>1897.28</v>
          </cell>
          <cell r="AF1084">
            <v>0.18999831337493675</v>
          </cell>
          <cell r="AG1084">
            <v>4.7056839264631459E-2</v>
          </cell>
          <cell r="AH1084">
            <v>1936</v>
          </cell>
          <cell r="AI1084">
            <v>1974</v>
          </cell>
          <cell r="AJ1084">
            <v>0.2214792299898683</v>
          </cell>
          <cell r="AK1084">
            <v>2012</v>
          </cell>
          <cell r="AL1084">
            <v>2050</v>
          </cell>
          <cell r="AM1084">
            <v>0.25034146341463415</v>
          </cell>
          <cell r="AN1084">
            <v>2337.92</v>
          </cell>
          <cell r="AO1084">
            <v>2625.84</v>
          </cell>
          <cell r="AP1084">
            <v>2913.76</v>
          </cell>
          <cell r="AS1084">
            <v>5310</v>
          </cell>
        </row>
        <row r="1085">
          <cell r="B1085" t="str">
            <v>MB</v>
          </cell>
          <cell r="C1085" t="str">
            <v>IMP</v>
          </cell>
          <cell r="D1085" t="str">
            <v>BT</v>
          </cell>
          <cell r="E1085" t="str">
            <v>P3</v>
          </cell>
          <cell r="F1085">
            <v>39990</v>
          </cell>
          <cell r="G1085">
            <v>40001</v>
          </cell>
          <cell r="H1085" t="str">
            <v>4033311</v>
          </cell>
          <cell r="K1085" t="str">
            <v>Di2010 w/ PC Drum</v>
          </cell>
          <cell r="L1085">
            <v>4130</v>
          </cell>
          <cell r="N1085">
            <v>1579</v>
          </cell>
          <cell r="W1085">
            <v>1342.1499999999999</v>
          </cell>
          <cell r="AB1085">
            <v>1343</v>
          </cell>
          <cell r="AC1085">
            <v>1492</v>
          </cell>
          <cell r="AD1085">
            <v>1575</v>
          </cell>
          <cell r="AE1085">
            <v>1656.98</v>
          </cell>
          <cell r="AF1085">
            <v>0.19000229332882723</v>
          </cell>
          <cell r="AG1085">
            <v>4.7061521563326061E-2</v>
          </cell>
          <cell r="AH1085">
            <v>1691</v>
          </cell>
          <cell r="AI1085">
            <v>1724</v>
          </cell>
          <cell r="AJ1085">
            <v>0.22149071925754069</v>
          </cell>
          <cell r="AK1085">
            <v>1757</v>
          </cell>
          <cell r="AL1085">
            <v>1790</v>
          </cell>
          <cell r="AM1085">
            <v>0.25019553072625705</v>
          </cell>
          <cell r="AN1085">
            <v>2041.54</v>
          </cell>
          <cell r="AO1085">
            <v>2293.08</v>
          </cell>
          <cell r="AP1085">
            <v>2544.62</v>
          </cell>
          <cell r="AS1085">
            <v>4130</v>
          </cell>
        </row>
        <row r="1086">
          <cell r="B1086" t="str">
            <v>MB</v>
          </cell>
          <cell r="C1086" t="str">
            <v>IMP</v>
          </cell>
          <cell r="D1086" t="str">
            <v>BT</v>
          </cell>
          <cell r="E1086" t="str">
            <v>P3</v>
          </cell>
          <cell r="F1086">
            <v>39990</v>
          </cell>
          <cell r="G1086">
            <v>40001</v>
          </cell>
          <cell r="H1086" t="str">
            <v>4034311</v>
          </cell>
          <cell r="K1086" t="str">
            <v>Di1811p Package with/ Drum, Single Bypass, GDI controller</v>
          </cell>
          <cell r="L1086">
            <v>3199</v>
          </cell>
          <cell r="N1086">
            <v>1007</v>
          </cell>
          <cell r="W1086">
            <v>855.94999999999993</v>
          </cell>
          <cell r="AB1086">
            <v>856</v>
          </cell>
          <cell r="AC1086">
            <v>952</v>
          </cell>
          <cell r="AD1086">
            <v>1005</v>
          </cell>
          <cell r="AE1086">
            <v>1056.73</v>
          </cell>
          <cell r="AF1086">
            <v>0.19000123021017676</v>
          </cell>
          <cell r="AG1086">
            <v>4.7060270835501988E-2</v>
          </cell>
          <cell r="AH1086">
            <v>1079</v>
          </cell>
          <cell r="AI1086">
            <v>1100</v>
          </cell>
          <cell r="AJ1086">
            <v>0.22186363636363643</v>
          </cell>
          <cell r="AK1086">
            <v>1121</v>
          </cell>
          <cell r="AL1086">
            <v>1142</v>
          </cell>
          <cell r="AM1086">
            <v>0.25048161120840634</v>
          </cell>
          <cell r="AN1086">
            <v>1302.31</v>
          </cell>
          <cell r="AO1086">
            <v>1462.62</v>
          </cell>
          <cell r="AP1086">
            <v>1622.93</v>
          </cell>
          <cell r="AS1086">
            <v>3199</v>
          </cell>
        </row>
        <row r="1087">
          <cell r="B1087" t="str">
            <v>MB</v>
          </cell>
          <cell r="C1087" t="str">
            <v>IMP</v>
          </cell>
          <cell r="D1087" t="str">
            <v>BT</v>
          </cell>
          <cell r="E1087" t="str">
            <v>P3</v>
          </cell>
          <cell r="F1087">
            <v>39990</v>
          </cell>
          <cell r="G1087">
            <v>40001</v>
          </cell>
          <cell r="H1087" t="str">
            <v>4036311</v>
          </cell>
          <cell r="K1087" t="str">
            <v>Bizhub C350 GSA</v>
          </cell>
          <cell r="L1087">
            <v>11200</v>
          </cell>
          <cell r="N1087">
            <v>4006</v>
          </cell>
          <cell r="W1087">
            <v>3405.1</v>
          </cell>
          <cell r="AB1087">
            <v>3406</v>
          </cell>
          <cell r="AC1087">
            <v>3784</v>
          </cell>
          <cell r="AD1087">
            <v>3994</v>
          </cell>
          <cell r="AE1087">
            <v>4203.83</v>
          </cell>
          <cell r="AF1087">
            <v>0.19000054712012618</v>
          </cell>
          <cell r="AG1087">
            <v>4.7059467200148419E-2</v>
          </cell>
          <cell r="AH1087">
            <v>4289</v>
          </cell>
          <cell r="AI1087">
            <v>4373</v>
          </cell>
          <cell r="AJ1087">
            <v>0.22133546764235082</v>
          </cell>
          <cell r="AK1087">
            <v>4457</v>
          </cell>
          <cell r="AL1087">
            <v>4541</v>
          </cell>
          <cell r="AM1087">
            <v>0.25014314027747192</v>
          </cell>
          <cell r="AN1087">
            <v>5179.24</v>
          </cell>
          <cell r="AO1087">
            <v>5817.48</v>
          </cell>
          <cell r="AP1087">
            <v>6455.72</v>
          </cell>
          <cell r="AS1087">
            <v>11200</v>
          </cell>
        </row>
        <row r="1088">
          <cell r="B1088" t="str">
            <v>MB</v>
          </cell>
          <cell r="C1088" t="str">
            <v>IMP</v>
          </cell>
          <cell r="D1088" t="str">
            <v>BT</v>
          </cell>
          <cell r="E1088" t="str">
            <v>P3</v>
          </cell>
          <cell r="F1088">
            <v>39990</v>
          </cell>
          <cell r="G1088">
            <v>40001</v>
          </cell>
          <cell r="H1088" t="str">
            <v>4037301</v>
          </cell>
          <cell r="K1088" t="str">
            <v>bizhub C450P</v>
          </cell>
          <cell r="L1088">
            <v>11995</v>
          </cell>
          <cell r="N1088">
            <v>4074</v>
          </cell>
          <cell r="W1088">
            <v>3462.9</v>
          </cell>
          <cell r="AB1088">
            <v>3463</v>
          </cell>
          <cell r="AC1088">
            <v>3848</v>
          </cell>
          <cell r="AD1088">
            <v>4062</v>
          </cell>
          <cell r="AE1088">
            <v>4275.1899999999996</v>
          </cell>
          <cell r="AF1088">
            <v>0.19000091224015764</v>
          </cell>
          <cell r="AG1088">
            <v>4.7059896753126669E-2</v>
          </cell>
          <cell r="AH1088">
            <v>4362</v>
          </cell>
          <cell r="AI1088">
            <v>4447</v>
          </cell>
          <cell r="AJ1088">
            <v>0.22129525522824373</v>
          </cell>
          <cell r="AK1088">
            <v>4532.5</v>
          </cell>
          <cell r="AL1088">
            <v>4618</v>
          </cell>
          <cell r="AM1088">
            <v>0.2501299263750541</v>
          </cell>
          <cell r="AN1088">
            <v>5267.09</v>
          </cell>
          <cell r="AO1088">
            <v>5916.18</v>
          </cell>
          <cell r="AP1088">
            <v>6565.27</v>
          </cell>
          <cell r="AS1088">
            <v>11995</v>
          </cell>
        </row>
        <row r="1089">
          <cell r="B1089" t="str">
            <v>MB</v>
          </cell>
          <cell r="C1089" t="str">
            <v>IMP</v>
          </cell>
          <cell r="D1089" t="str">
            <v>BT</v>
          </cell>
          <cell r="E1089" t="str">
            <v>P3</v>
          </cell>
          <cell r="F1089">
            <v>39990</v>
          </cell>
          <cell r="G1089">
            <v>40001</v>
          </cell>
          <cell r="H1089" t="str">
            <v>4037311</v>
          </cell>
          <cell r="K1089" t="str">
            <v>bizhub C450</v>
          </cell>
          <cell r="L1089">
            <v>12165</v>
          </cell>
          <cell r="M1089">
            <v>3985</v>
          </cell>
          <cell r="N1089">
            <v>4144.4000000000005</v>
          </cell>
          <cell r="O1089">
            <v>-0.17647058823529418</v>
          </cell>
          <cell r="P1089">
            <v>3522.7400000000002</v>
          </cell>
          <cell r="Q1089">
            <v>4224.1000000000004</v>
          </cell>
          <cell r="R1089">
            <v>4773.2299999999996</v>
          </cell>
          <cell r="S1089">
            <v>8950</v>
          </cell>
          <cell r="T1089">
            <v>0.53693854748603342</v>
          </cell>
          <cell r="U1089">
            <v>6265</v>
          </cell>
          <cell r="V1089">
            <v>0.33848363926576208</v>
          </cell>
          <cell r="W1089">
            <v>3522.7400000000002</v>
          </cell>
          <cell r="AB1089">
            <v>3523</v>
          </cell>
          <cell r="AC1089">
            <v>3915</v>
          </cell>
          <cell r="AD1089">
            <v>4133</v>
          </cell>
          <cell r="AE1089">
            <v>4349.0600000000004</v>
          </cell>
          <cell r="AF1089">
            <v>0.1899996780913577</v>
          </cell>
          <cell r="AG1089">
            <v>4.7058444813361931E-2</v>
          </cell>
          <cell r="AH1089">
            <v>4437</v>
          </cell>
          <cell r="AI1089">
            <v>4524</v>
          </cell>
          <cell r="AJ1089">
            <v>0.22132183908045971</v>
          </cell>
          <cell r="AK1089">
            <v>4610.5</v>
          </cell>
          <cell r="AL1089">
            <v>4697</v>
          </cell>
          <cell r="AM1089">
            <v>0.25000212901852242</v>
          </cell>
          <cell r="AN1089">
            <v>5357.51</v>
          </cell>
          <cell r="AO1089">
            <v>6018.02</v>
          </cell>
          <cell r="AP1089">
            <v>6678.53</v>
          </cell>
          <cell r="AS1089">
            <v>12165</v>
          </cell>
        </row>
        <row r="1090">
          <cell r="B1090" t="str">
            <v>MB</v>
          </cell>
          <cell r="C1090" t="str">
            <v>IMP</v>
          </cell>
          <cell r="D1090" t="str">
            <v>BT</v>
          </cell>
          <cell r="E1090" t="str">
            <v>P3</v>
          </cell>
          <cell r="F1090">
            <v>39990</v>
          </cell>
          <cell r="G1090">
            <v>40001</v>
          </cell>
          <cell r="H1090" t="str">
            <v>4037321</v>
          </cell>
          <cell r="K1090" t="str">
            <v>bizhub C351</v>
          </cell>
          <cell r="L1090">
            <v>13100</v>
          </cell>
          <cell r="N1090">
            <v>4286</v>
          </cell>
          <cell r="W1090">
            <v>3643.1</v>
          </cell>
          <cell r="AB1090">
            <v>3644</v>
          </cell>
          <cell r="AC1090">
            <v>4048</v>
          </cell>
          <cell r="AD1090">
            <v>4273</v>
          </cell>
          <cell r="AE1090">
            <v>4497.6499999999996</v>
          </cell>
          <cell r="AF1090">
            <v>0.18999922181583712</v>
          </cell>
          <cell r="AG1090">
            <v>4.7057908018631876E-2</v>
          </cell>
          <cell r="AH1090">
            <v>4588</v>
          </cell>
          <cell r="AI1090">
            <v>4678</v>
          </cell>
          <cell r="AJ1090">
            <v>0.22122702009405731</v>
          </cell>
          <cell r="AK1090">
            <v>4768</v>
          </cell>
          <cell r="AL1090">
            <v>4858</v>
          </cell>
          <cell r="AM1090">
            <v>0.25008233841086869</v>
          </cell>
          <cell r="AN1090">
            <v>5540.95</v>
          </cell>
          <cell r="AO1090">
            <v>6223.9</v>
          </cell>
          <cell r="AP1090">
            <v>6906.85</v>
          </cell>
          <cell r="AS1090">
            <v>13100</v>
          </cell>
        </row>
        <row r="1091">
          <cell r="B1091" t="str">
            <v>MB</v>
          </cell>
          <cell r="C1091" t="str">
            <v>IMP</v>
          </cell>
          <cell r="D1091" t="str">
            <v>BT</v>
          </cell>
          <cell r="E1091" t="str">
            <v>P3</v>
          </cell>
          <cell r="F1091">
            <v>39990</v>
          </cell>
          <cell r="G1091">
            <v>40001</v>
          </cell>
          <cell r="H1091" t="str">
            <v>4038301</v>
          </cell>
          <cell r="K1091" t="str">
            <v>bizhub C250P</v>
          </cell>
          <cell r="L1091">
            <v>7200</v>
          </cell>
          <cell r="N1091">
            <v>2472</v>
          </cell>
          <cell r="W1091">
            <v>2101.1999999999998</v>
          </cell>
          <cell r="AB1091">
            <v>2102</v>
          </cell>
          <cell r="AC1091">
            <v>2335</v>
          </cell>
          <cell r="AD1091">
            <v>2465</v>
          </cell>
          <cell r="AE1091">
            <v>2594.0700000000002</v>
          </cell>
          <cell r="AF1091">
            <v>0.1899987278677909</v>
          </cell>
          <cell r="AG1091">
            <v>4.705732690328332E-2</v>
          </cell>
          <cell r="AH1091">
            <v>2647</v>
          </cell>
          <cell r="AI1091">
            <v>2699</v>
          </cell>
          <cell r="AJ1091">
            <v>0.22148944053353101</v>
          </cell>
          <cell r="AK1091">
            <v>2750.5</v>
          </cell>
          <cell r="AL1091">
            <v>2802</v>
          </cell>
          <cell r="AM1091">
            <v>0.25010706638115637</v>
          </cell>
          <cell r="AN1091">
            <v>3195.88</v>
          </cell>
          <cell r="AO1091">
            <v>3589.76</v>
          </cell>
          <cell r="AP1091">
            <v>3983.64</v>
          </cell>
          <cell r="AS1091">
            <v>7200</v>
          </cell>
        </row>
        <row r="1092">
          <cell r="B1092" t="str">
            <v>MB</v>
          </cell>
          <cell r="C1092" t="str">
            <v>IMP</v>
          </cell>
          <cell r="D1092" t="str">
            <v>BT</v>
          </cell>
          <cell r="E1092" t="str">
            <v>P3</v>
          </cell>
          <cell r="F1092">
            <v>39990</v>
          </cell>
          <cell r="G1092">
            <v>40001</v>
          </cell>
          <cell r="H1092" t="str">
            <v>4038311</v>
          </cell>
          <cell r="K1092" t="str">
            <v>bizhub C250</v>
          </cell>
          <cell r="L1092">
            <v>9995</v>
          </cell>
          <cell r="N1092">
            <v>3113</v>
          </cell>
          <cell r="W1092">
            <v>2646.0499999999997</v>
          </cell>
          <cell r="AB1092">
            <v>2647</v>
          </cell>
          <cell r="AC1092">
            <v>2941</v>
          </cell>
          <cell r="AD1092">
            <v>3104</v>
          </cell>
          <cell r="AE1092">
            <v>3266.73</v>
          </cell>
          <cell r="AF1092">
            <v>0.19000039795146836</v>
          </cell>
          <cell r="AG1092">
            <v>4.7059291707609759E-2</v>
          </cell>
          <cell r="AH1092">
            <v>3333</v>
          </cell>
          <cell r="AI1092">
            <v>3398</v>
          </cell>
          <cell r="AJ1092">
            <v>0.22129193643319608</v>
          </cell>
          <cell r="AK1092">
            <v>3463.5</v>
          </cell>
          <cell r="AL1092">
            <v>3529</v>
          </cell>
          <cell r="AM1092">
            <v>0.25019835647492217</v>
          </cell>
          <cell r="AN1092">
            <v>4024.9</v>
          </cell>
          <cell r="AO1092">
            <v>4520.8</v>
          </cell>
          <cell r="AP1092">
            <v>5016.7</v>
          </cell>
          <cell r="AS1092">
            <v>9995</v>
          </cell>
        </row>
        <row r="1093">
          <cell r="B1093" t="str">
            <v>MB</v>
          </cell>
          <cell r="C1093" t="str">
            <v>IMP</v>
          </cell>
          <cell r="D1093" t="str">
            <v>BT</v>
          </cell>
          <cell r="E1093" t="str">
            <v>P3</v>
          </cell>
          <cell r="F1093">
            <v>39990</v>
          </cell>
          <cell r="G1093">
            <v>40001</v>
          </cell>
          <cell r="H1093" t="str">
            <v>4384311</v>
          </cell>
          <cell r="K1093" t="str">
            <v>DISCONTINUED - Di3510f w/Dup, PC Drum</v>
          </cell>
          <cell r="L1093">
            <v>8500</v>
          </cell>
          <cell r="N1093">
            <v>2804</v>
          </cell>
          <cell r="W1093">
            <v>2383.4</v>
          </cell>
          <cell r="AB1093">
            <v>2384</v>
          </cell>
          <cell r="AC1093">
            <v>2649</v>
          </cell>
          <cell r="AD1093">
            <v>2796</v>
          </cell>
          <cell r="AE1093">
            <v>2942.47</v>
          </cell>
          <cell r="AF1093">
            <v>0.19000023789537354</v>
          </cell>
          <cell r="AG1093">
            <v>4.7059103406321835E-2</v>
          </cell>
          <cell r="AH1093">
            <v>3002</v>
          </cell>
          <cell r="AI1093">
            <v>3061</v>
          </cell>
          <cell r="AJ1093">
            <v>0.22136556680823258</v>
          </cell>
          <cell r="AK1093">
            <v>3119.5</v>
          </cell>
          <cell r="AL1093">
            <v>3178</v>
          </cell>
          <cell r="AM1093">
            <v>0.2500314663310258</v>
          </cell>
          <cell r="AN1093">
            <v>3624.85</v>
          </cell>
          <cell r="AO1093">
            <v>4071.7</v>
          </cell>
          <cell r="AP1093">
            <v>4518.55</v>
          </cell>
          <cell r="AS1093">
            <v>8500</v>
          </cell>
        </row>
        <row r="1094">
          <cell r="B1094" t="str">
            <v>MB</v>
          </cell>
          <cell r="C1094" t="str">
            <v>IMP</v>
          </cell>
          <cell r="D1094" t="str">
            <v>BT</v>
          </cell>
          <cell r="E1094" t="str">
            <v>P3</v>
          </cell>
          <cell r="F1094">
            <v>39990</v>
          </cell>
          <cell r="G1094">
            <v>40001</v>
          </cell>
          <cell r="H1094" t="str">
            <v>4384317</v>
          </cell>
          <cell r="K1094" t="str">
            <v>Di3510f GSA</v>
          </cell>
          <cell r="L1094">
            <v>8500</v>
          </cell>
          <cell r="N1094">
            <v>2804</v>
          </cell>
          <cell r="W1094">
            <v>2383.4</v>
          </cell>
          <cell r="AB1094">
            <v>2384</v>
          </cell>
          <cell r="AC1094">
            <v>2649</v>
          </cell>
          <cell r="AD1094">
            <v>2796</v>
          </cell>
          <cell r="AE1094">
            <v>2942.47</v>
          </cell>
          <cell r="AF1094">
            <v>0.19000023789537354</v>
          </cell>
          <cell r="AG1094">
            <v>4.7059103406321835E-2</v>
          </cell>
          <cell r="AH1094">
            <v>3002</v>
          </cell>
          <cell r="AI1094">
            <v>3061</v>
          </cell>
          <cell r="AJ1094">
            <v>0.22136556680823258</v>
          </cell>
          <cell r="AK1094">
            <v>3119.5</v>
          </cell>
          <cell r="AL1094">
            <v>3178</v>
          </cell>
          <cell r="AM1094">
            <v>0.2500314663310258</v>
          </cell>
          <cell r="AN1094">
            <v>3624.85</v>
          </cell>
          <cell r="AO1094">
            <v>4071.7</v>
          </cell>
          <cell r="AP1094">
            <v>4518.55</v>
          </cell>
          <cell r="AS1094">
            <v>8500</v>
          </cell>
        </row>
        <row r="1095">
          <cell r="B1095" t="str">
            <v>MB</v>
          </cell>
          <cell r="C1095" t="str">
            <v>IMP</v>
          </cell>
          <cell r="D1095" t="str">
            <v>BT</v>
          </cell>
          <cell r="E1095" t="str">
            <v>P3</v>
          </cell>
          <cell r="F1095">
            <v>39990</v>
          </cell>
          <cell r="G1095">
            <v>40001</v>
          </cell>
          <cell r="H1095" t="str">
            <v>4385311</v>
          </cell>
          <cell r="K1095" t="str">
            <v>Di3010f w/Dup, PC Drum</v>
          </cell>
          <cell r="L1095">
            <v>7550</v>
          </cell>
          <cell r="N1095">
            <v>2346</v>
          </cell>
          <cell r="W1095">
            <v>1994.1</v>
          </cell>
          <cell r="AB1095">
            <v>1995</v>
          </cell>
          <cell r="AC1095">
            <v>2216</v>
          </cell>
          <cell r="AD1095">
            <v>2339</v>
          </cell>
          <cell r="AE1095">
            <v>2461.85</v>
          </cell>
          <cell r="AF1095">
            <v>0.18999939070211427</v>
          </cell>
          <cell r="AG1095">
            <v>4.7058106708369685E-2</v>
          </cell>
          <cell r="AH1095">
            <v>2512</v>
          </cell>
          <cell r="AI1095">
            <v>2561</v>
          </cell>
          <cell r="AJ1095">
            <v>0.22135884420148383</v>
          </cell>
          <cell r="AK1095">
            <v>2610</v>
          </cell>
          <cell r="AL1095">
            <v>2659</v>
          </cell>
          <cell r="AM1095">
            <v>0.250056412185032</v>
          </cell>
          <cell r="AN1095">
            <v>3032.84</v>
          </cell>
          <cell r="AO1095">
            <v>3406.68</v>
          </cell>
          <cell r="AP1095">
            <v>3780.52</v>
          </cell>
          <cell r="AS1095">
            <v>7550</v>
          </cell>
        </row>
        <row r="1096">
          <cell r="B1096" t="str">
            <v>MB</v>
          </cell>
          <cell r="C1096" t="str">
            <v>IMP</v>
          </cell>
          <cell r="D1096" t="str">
            <v>BT</v>
          </cell>
          <cell r="E1096" t="str">
            <v>P3</v>
          </cell>
          <cell r="F1096">
            <v>39990</v>
          </cell>
          <cell r="G1096">
            <v>40001</v>
          </cell>
          <cell r="H1096" t="str">
            <v>4385317</v>
          </cell>
          <cell r="K1096" t="str">
            <v>Di3010f GSA</v>
          </cell>
          <cell r="L1096">
            <v>7550</v>
          </cell>
          <cell r="N1096">
            <v>2346</v>
          </cell>
          <cell r="W1096">
            <v>1994.1</v>
          </cell>
          <cell r="AB1096">
            <v>1995</v>
          </cell>
          <cell r="AC1096">
            <v>2216</v>
          </cell>
          <cell r="AD1096">
            <v>2339</v>
          </cell>
          <cell r="AE1096">
            <v>2461.85</v>
          </cell>
          <cell r="AF1096">
            <v>0.18999939070211427</v>
          </cell>
          <cell r="AG1096">
            <v>4.7058106708369685E-2</v>
          </cell>
          <cell r="AH1096">
            <v>2512</v>
          </cell>
          <cell r="AI1096">
            <v>2561</v>
          </cell>
          <cell r="AJ1096">
            <v>0.22135884420148383</v>
          </cell>
          <cell r="AK1096">
            <v>2610</v>
          </cell>
          <cell r="AL1096">
            <v>2659</v>
          </cell>
          <cell r="AM1096">
            <v>0.250056412185032</v>
          </cell>
          <cell r="AN1096">
            <v>3032.84</v>
          </cell>
          <cell r="AO1096">
            <v>3406.68</v>
          </cell>
          <cell r="AP1096">
            <v>3780.52</v>
          </cell>
          <cell r="AS1096">
            <v>7550</v>
          </cell>
        </row>
        <row r="1097">
          <cell r="B1097" t="str">
            <v>MB</v>
          </cell>
          <cell r="C1097" t="str">
            <v>IMP</v>
          </cell>
          <cell r="D1097" t="str">
            <v>BT</v>
          </cell>
          <cell r="E1097" t="str">
            <v>P3</v>
          </cell>
          <cell r="F1097">
            <v>39990</v>
          </cell>
          <cell r="G1097">
            <v>40001</v>
          </cell>
          <cell r="H1097" t="str">
            <v>4386311</v>
          </cell>
          <cell r="K1097" t="str">
            <v>Di2510f w/Dup, PC Drum</v>
          </cell>
          <cell r="L1097">
            <v>6490</v>
          </cell>
          <cell r="N1097">
            <v>2152</v>
          </cell>
          <cell r="W1097">
            <v>1829.2</v>
          </cell>
          <cell r="AB1097">
            <v>1830</v>
          </cell>
          <cell r="AC1097">
            <v>2033</v>
          </cell>
          <cell r="AD1097">
            <v>2146</v>
          </cell>
          <cell r="AE1097">
            <v>2258.27</v>
          </cell>
          <cell r="AF1097">
            <v>0.18999942433809949</v>
          </cell>
          <cell r="AG1097">
            <v>4.7058146280117071E-2</v>
          </cell>
          <cell r="AH1097">
            <v>2304</v>
          </cell>
          <cell r="AI1097">
            <v>2349</v>
          </cell>
          <cell r="AJ1097">
            <v>0.2212856534695615</v>
          </cell>
          <cell r="AK1097">
            <v>2394</v>
          </cell>
          <cell r="AL1097">
            <v>2439</v>
          </cell>
          <cell r="AM1097">
            <v>0.25002050020500205</v>
          </cell>
          <cell r="AN1097">
            <v>2781.96</v>
          </cell>
          <cell r="AO1097">
            <v>3124.92</v>
          </cell>
          <cell r="AP1097">
            <v>3467.88</v>
          </cell>
          <cell r="AS1097">
            <v>6490</v>
          </cell>
        </row>
        <row r="1098">
          <cell r="B1098" t="str">
            <v>MB</v>
          </cell>
          <cell r="C1098" t="str">
            <v>IMP</v>
          </cell>
          <cell r="D1098" t="str">
            <v>BT</v>
          </cell>
          <cell r="E1098" t="str">
            <v>P3</v>
          </cell>
          <cell r="F1098">
            <v>39990</v>
          </cell>
          <cell r="G1098">
            <v>40001</v>
          </cell>
          <cell r="H1098" t="str">
            <v>4386317</v>
          </cell>
          <cell r="K1098" t="str">
            <v>Di2510f GSA</v>
          </cell>
          <cell r="L1098">
            <v>6490</v>
          </cell>
          <cell r="N1098">
            <v>2152</v>
          </cell>
          <cell r="W1098">
            <v>1829.2</v>
          </cell>
          <cell r="AB1098">
            <v>1830</v>
          </cell>
          <cell r="AC1098">
            <v>2033</v>
          </cell>
          <cell r="AD1098">
            <v>2146</v>
          </cell>
          <cell r="AE1098">
            <v>2258.27</v>
          </cell>
          <cell r="AF1098">
            <v>0.18999942433809949</v>
          </cell>
          <cell r="AG1098">
            <v>4.7058146280117071E-2</v>
          </cell>
          <cell r="AH1098">
            <v>2304</v>
          </cell>
          <cell r="AI1098">
            <v>2349</v>
          </cell>
          <cell r="AJ1098">
            <v>0.2212856534695615</v>
          </cell>
          <cell r="AK1098">
            <v>2394</v>
          </cell>
          <cell r="AL1098">
            <v>2439</v>
          </cell>
          <cell r="AM1098">
            <v>0.25002050020500205</v>
          </cell>
          <cell r="AN1098">
            <v>2781.96</v>
          </cell>
          <cell r="AO1098">
            <v>3124.92</v>
          </cell>
          <cell r="AP1098">
            <v>3467.88</v>
          </cell>
          <cell r="AS1098">
            <v>6490</v>
          </cell>
        </row>
        <row r="1099">
          <cell r="B1099" t="str">
            <v>MB</v>
          </cell>
          <cell r="C1099" t="str">
            <v>IMP</v>
          </cell>
          <cell r="D1099" t="str">
            <v>BT</v>
          </cell>
          <cell r="E1099" t="str">
            <v>P3</v>
          </cell>
          <cell r="F1099">
            <v>39990</v>
          </cell>
          <cell r="G1099">
            <v>40001</v>
          </cell>
          <cell r="H1099" t="str">
            <v>4396311</v>
          </cell>
          <cell r="K1099" t="str">
            <v>Di7210 Digital Copier Package</v>
          </cell>
          <cell r="L1099">
            <v>26500</v>
          </cell>
          <cell r="N1099">
            <v>7846</v>
          </cell>
          <cell r="W1099">
            <v>6669.0999999999995</v>
          </cell>
          <cell r="AB1099">
            <v>6670</v>
          </cell>
          <cell r="AC1099">
            <v>7411</v>
          </cell>
          <cell r="AD1099">
            <v>7823</v>
          </cell>
          <cell r="AE1099">
            <v>8233.4599999999991</v>
          </cell>
          <cell r="AF1099">
            <v>0.19000031578461543</v>
          </cell>
          <cell r="AG1099">
            <v>4.7059195040723971E-2</v>
          </cell>
          <cell r="AH1099">
            <v>8399</v>
          </cell>
          <cell r="AI1099">
            <v>8564</v>
          </cell>
          <cell r="AJ1099">
            <v>0.22126342830453066</v>
          </cell>
          <cell r="AK1099">
            <v>8728.5</v>
          </cell>
          <cell r="AL1099">
            <v>8893</v>
          </cell>
          <cell r="AM1099">
            <v>0.25007309119532223</v>
          </cell>
          <cell r="AN1099">
            <v>10143.24</v>
          </cell>
          <cell r="AO1099">
            <v>11393.48</v>
          </cell>
          <cell r="AP1099">
            <v>12643.72</v>
          </cell>
          <cell r="AS1099">
            <v>26500</v>
          </cell>
        </row>
        <row r="1100">
          <cell r="B1100" t="str">
            <v>MB</v>
          </cell>
          <cell r="C1100" t="str">
            <v>IMP</v>
          </cell>
          <cell r="D1100" t="str">
            <v>BT</v>
          </cell>
          <cell r="E1100" t="str">
            <v>P3</v>
          </cell>
          <cell r="F1100">
            <v>39990</v>
          </cell>
          <cell r="G1100">
            <v>40001</v>
          </cell>
          <cell r="H1100" t="str">
            <v>4397311</v>
          </cell>
          <cell r="K1100" t="str">
            <v>Di5510 Digital Copier Package</v>
          </cell>
          <cell r="L1100">
            <v>17950</v>
          </cell>
          <cell r="N1100">
            <v>5786</v>
          </cell>
          <cell r="W1100">
            <v>4918.0999999999995</v>
          </cell>
          <cell r="AB1100">
            <v>4919</v>
          </cell>
          <cell r="AC1100">
            <v>5465</v>
          </cell>
          <cell r="AD1100">
            <v>5769</v>
          </cell>
          <cell r="AE1100">
            <v>6071.73</v>
          </cell>
          <cell r="AF1100">
            <v>0.19000021410701731</v>
          </cell>
          <cell r="AG1100">
            <v>4.7059075420020254E-2</v>
          </cell>
          <cell r="AH1100">
            <v>6194</v>
          </cell>
          <cell r="AI1100">
            <v>6315</v>
          </cell>
          <cell r="AJ1100">
            <v>0.22120348376880453</v>
          </cell>
          <cell r="AK1100">
            <v>6436.5</v>
          </cell>
          <cell r="AL1100">
            <v>6558</v>
          </cell>
          <cell r="AM1100">
            <v>0.25006099420555056</v>
          </cell>
          <cell r="AN1100">
            <v>7480.01</v>
          </cell>
          <cell r="AO1100">
            <v>8402.02</v>
          </cell>
          <cell r="AP1100">
            <v>9324.0300000000007</v>
          </cell>
          <cell r="AS1100">
            <v>17950</v>
          </cell>
        </row>
        <row r="1101">
          <cell r="B1101" t="str">
            <v>MB</v>
          </cell>
          <cell r="C1101" t="str">
            <v>IMP</v>
          </cell>
          <cell r="D1101" t="str">
            <v>BT</v>
          </cell>
          <cell r="E1101" t="str">
            <v>P3</v>
          </cell>
          <cell r="F1101">
            <v>39990</v>
          </cell>
          <cell r="G1101">
            <v>40001</v>
          </cell>
          <cell r="H1101" t="str">
            <v>4399311</v>
          </cell>
          <cell r="K1101" t="str">
            <v>Di2010f w/ PC Drum</v>
          </cell>
          <cell r="L1101">
            <v>5330</v>
          </cell>
          <cell r="N1101">
            <v>1923</v>
          </cell>
          <cell r="W1101">
            <v>1634.55</v>
          </cell>
          <cell r="AB1101">
            <v>1635</v>
          </cell>
          <cell r="AC1101">
            <v>1817</v>
          </cell>
          <cell r="AD1101">
            <v>1918</v>
          </cell>
          <cell r="AE1101">
            <v>2017.96</v>
          </cell>
          <cell r="AF1101">
            <v>0.18999881068009281</v>
          </cell>
          <cell r="AG1101">
            <v>4.7057424329520918E-2</v>
          </cell>
          <cell r="AH1101">
            <v>2059</v>
          </cell>
          <cell r="AI1101">
            <v>2099</v>
          </cell>
          <cell r="AJ1101">
            <v>0.22127203430204861</v>
          </cell>
          <cell r="AK1101">
            <v>2139.5</v>
          </cell>
          <cell r="AL1101">
            <v>2180</v>
          </cell>
          <cell r="AM1101">
            <v>0.25020642201834864</v>
          </cell>
          <cell r="AN1101">
            <v>2486.33</v>
          </cell>
          <cell r="AO1101">
            <v>2792.66</v>
          </cell>
          <cell r="AP1101">
            <v>3098.99</v>
          </cell>
          <cell r="AS1101">
            <v>5330</v>
          </cell>
        </row>
        <row r="1102">
          <cell r="B1102" t="str">
            <v>MB</v>
          </cell>
          <cell r="C1102" t="str">
            <v>IMP</v>
          </cell>
          <cell r="D1102" t="str">
            <v>BT</v>
          </cell>
          <cell r="E1102" t="str">
            <v>P3</v>
          </cell>
          <cell r="F1102">
            <v>39990</v>
          </cell>
          <cell r="G1102">
            <v>40001</v>
          </cell>
          <cell r="H1102" t="str">
            <v>4399317</v>
          </cell>
          <cell r="K1102" t="str">
            <v>Di2010f GSA</v>
          </cell>
          <cell r="L1102">
            <v>5330</v>
          </cell>
          <cell r="N1102">
            <v>1923</v>
          </cell>
          <cell r="W1102">
            <v>1634.55</v>
          </cell>
          <cell r="AB1102">
            <v>1635</v>
          </cell>
          <cell r="AC1102">
            <v>1817</v>
          </cell>
          <cell r="AD1102">
            <v>1918</v>
          </cell>
          <cell r="AE1102">
            <v>2017.96</v>
          </cell>
          <cell r="AF1102">
            <v>0.18999881068009281</v>
          </cell>
          <cell r="AG1102">
            <v>4.7057424329520918E-2</v>
          </cell>
          <cell r="AH1102">
            <v>2059</v>
          </cell>
          <cell r="AI1102">
            <v>2099</v>
          </cell>
          <cell r="AJ1102">
            <v>0.22127203430204861</v>
          </cell>
          <cell r="AK1102">
            <v>2139.5</v>
          </cell>
          <cell r="AL1102">
            <v>2180</v>
          </cell>
          <cell r="AM1102">
            <v>0.25020642201834864</v>
          </cell>
          <cell r="AN1102">
            <v>2486.33</v>
          </cell>
          <cell r="AO1102">
            <v>2792.66</v>
          </cell>
          <cell r="AP1102">
            <v>3098.99</v>
          </cell>
          <cell r="AS1102">
            <v>5330</v>
          </cell>
        </row>
        <row r="1103">
          <cell r="B1103" t="str">
            <v>MB</v>
          </cell>
          <cell r="C1103" t="str">
            <v>IMP</v>
          </cell>
          <cell r="D1103" t="str">
            <v>BT</v>
          </cell>
          <cell r="E1103" t="str">
            <v>P3</v>
          </cell>
          <cell r="F1103">
            <v>39990</v>
          </cell>
          <cell r="G1103">
            <v>40001</v>
          </cell>
          <cell r="H1103" t="str">
            <v>4506301</v>
          </cell>
          <cell r="K1103" t="str">
            <v>Di183F Digital Copier/Fax</v>
          </cell>
          <cell r="L1103">
            <v>4540</v>
          </cell>
          <cell r="N1103">
            <v>1694</v>
          </cell>
          <cell r="W1103">
            <v>1439.8999999999999</v>
          </cell>
          <cell r="AB1103">
            <v>1440</v>
          </cell>
          <cell r="AC1103">
            <v>1600</v>
          </cell>
          <cell r="AD1103">
            <v>1689</v>
          </cell>
          <cell r="AE1103">
            <v>1777.65</v>
          </cell>
          <cell r="AF1103">
            <v>0.18999803110848604</v>
          </cell>
          <cell r="AG1103">
            <v>4.7056507186454072E-2</v>
          </cell>
          <cell r="AH1103">
            <v>1814</v>
          </cell>
          <cell r="AI1103">
            <v>1849</v>
          </cell>
          <cell r="AJ1103">
            <v>0.22125473228772316</v>
          </cell>
          <cell r="AK1103">
            <v>1884.5</v>
          </cell>
          <cell r="AL1103">
            <v>1920</v>
          </cell>
          <cell r="AM1103">
            <v>0.2500520833333334</v>
          </cell>
          <cell r="AN1103">
            <v>2189.9499999999998</v>
          </cell>
          <cell r="AO1103">
            <v>2459.9</v>
          </cell>
          <cell r="AP1103">
            <v>2729.85</v>
          </cell>
          <cell r="AS1103">
            <v>4540</v>
          </cell>
        </row>
        <row r="1104">
          <cell r="B1104" t="str">
            <v>MB</v>
          </cell>
          <cell r="C1104" t="str">
            <v>IMP</v>
          </cell>
          <cell r="D1104" t="str">
            <v>BT</v>
          </cell>
          <cell r="E1104" t="str">
            <v>P3</v>
          </cell>
          <cell r="F1104">
            <v>39990</v>
          </cell>
          <cell r="G1104">
            <v>40001</v>
          </cell>
          <cell r="H1104" t="str">
            <v>4507301</v>
          </cell>
          <cell r="K1104" t="str">
            <v>Di152f Digital Copier/Fax</v>
          </cell>
          <cell r="L1104">
            <v>4020</v>
          </cell>
          <cell r="N1104">
            <v>1637</v>
          </cell>
          <cell r="W1104">
            <v>1391.45</v>
          </cell>
          <cell r="AB1104">
            <v>1392</v>
          </cell>
          <cell r="AC1104">
            <v>1547</v>
          </cell>
          <cell r="AD1104">
            <v>1633</v>
          </cell>
          <cell r="AE1104">
            <v>1717.84</v>
          </cell>
          <cell r="AF1104">
            <v>0.19000023285055645</v>
          </cell>
          <cell r="AG1104">
            <v>4.7059097471242914E-2</v>
          </cell>
          <cell r="AH1104">
            <v>1753</v>
          </cell>
          <cell r="AI1104">
            <v>1787</v>
          </cell>
          <cell r="AJ1104">
            <v>0.22134862898712923</v>
          </cell>
          <cell r="AK1104">
            <v>1821.5</v>
          </cell>
          <cell r="AL1104">
            <v>1856</v>
          </cell>
          <cell r="AM1104">
            <v>0.25029633620689651</v>
          </cell>
          <cell r="AN1104">
            <v>2116.71</v>
          </cell>
          <cell r="AO1104">
            <v>2377.42</v>
          </cell>
          <cell r="AP1104">
            <v>2638.13</v>
          </cell>
          <cell r="AS1104">
            <v>4020</v>
          </cell>
        </row>
        <row r="1105">
          <cell r="B1105" t="str">
            <v>MB</v>
          </cell>
          <cell r="C1105" t="str">
            <v>IMP</v>
          </cell>
          <cell r="D1105" t="str">
            <v>BT</v>
          </cell>
          <cell r="E1105" t="str">
            <v>P3</v>
          </cell>
          <cell r="F1105">
            <v>39990</v>
          </cell>
          <cell r="G1105">
            <v>40001</v>
          </cell>
          <cell r="H1105" t="str">
            <v>4555311</v>
          </cell>
          <cell r="K1105" t="str">
            <v>bizhub C450 GSA</v>
          </cell>
          <cell r="L1105">
            <v>16035</v>
          </cell>
          <cell r="N1105">
            <v>5007</v>
          </cell>
          <cell r="W1105">
            <v>4255.95</v>
          </cell>
          <cell r="AB1105">
            <v>4256</v>
          </cell>
          <cell r="AC1105">
            <v>4729</v>
          </cell>
          <cell r="AD1105">
            <v>4992</v>
          </cell>
          <cell r="AE1105">
            <v>5254.26</v>
          </cell>
          <cell r="AF1105">
            <v>0.19000011419305485</v>
          </cell>
          <cell r="AG1105">
            <v>4.7058957874182135E-2</v>
          </cell>
          <cell r="AH1105">
            <v>5360</v>
          </cell>
          <cell r="AI1105">
            <v>5465</v>
          </cell>
          <cell r="AJ1105">
            <v>0.22123513266239711</v>
          </cell>
          <cell r="AK1105">
            <v>5570</v>
          </cell>
          <cell r="AL1105">
            <v>5675</v>
          </cell>
          <cell r="AM1105">
            <v>0.25005286343612337</v>
          </cell>
          <cell r="AN1105">
            <v>6472.89</v>
          </cell>
          <cell r="AO1105">
            <v>7270.78</v>
          </cell>
          <cell r="AP1105">
            <v>8068.67</v>
          </cell>
          <cell r="AS1105">
            <v>16035</v>
          </cell>
        </row>
        <row r="1106">
          <cell r="B1106" t="str">
            <v>MB</v>
          </cell>
          <cell r="C1106" t="str">
            <v>IMP</v>
          </cell>
          <cell r="D1106" t="str">
            <v>BT</v>
          </cell>
          <cell r="E1106" t="str">
            <v>P3</v>
          </cell>
          <cell r="F1106">
            <v>39990</v>
          </cell>
          <cell r="G1106">
            <v>40001</v>
          </cell>
          <cell r="H1106" t="str">
            <v>4969221</v>
          </cell>
          <cell r="K1106" t="str">
            <v>CF 5001 50/50 ppm Color MFP</v>
          </cell>
          <cell r="L1106">
            <v>36690</v>
          </cell>
          <cell r="N1106">
            <v>13047</v>
          </cell>
          <cell r="W1106">
            <v>11089.949999999999</v>
          </cell>
          <cell r="AB1106">
            <v>11090</v>
          </cell>
          <cell r="AC1106">
            <v>12323</v>
          </cell>
          <cell r="AD1106">
            <v>13008</v>
          </cell>
          <cell r="AE1106">
            <v>13691.3</v>
          </cell>
          <cell r="AF1106">
            <v>0.19000021911724968</v>
          </cell>
          <cell r="AG1106">
            <v>4.7059081314411291E-2</v>
          </cell>
          <cell r="AH1106">
            <v>13966</v>
          </cell>
          <cell r="AI1106">
            <v>14240</v>
          </cell>
          <cell r="AJ1106">
            <v>0.22121137640449445</v>
          </cell>
          <cell r="AK1106">
            <v>14513.5</v>
          </cell>
          <cell r="AL1106">
            <v>14787</v>
          </cell>
          <cell r="AM1106">
            <v>0.25002028809089072</v>
          </cell>
          <cell r="AN1106">
            <v>16866.27</v>
          </cell>
          <cell r="AO1106">
            <v>18945.54</v>
          </cell>
          <cell r="AP1106">
            <v>21024.81</v>
          </cell>
          <cell r="AS1106">
            <v>36690</v>
          </cell>
        </row>
        <row r="1107">
          <cell r="B1107" t="str">
            <v>MB</v>
          </cell>
          <cell r="C1107" t="str">
            <v>IMP</v>
          </cell>
          <cell r="D1107" t="str">
            <v>BT</v>
          </cell>
          <cell r="E1107" t="str">
            <v>P3</v>
          </cell>
          <cell r="F1107">
            <v>39990</v>
          </cell>
          <cell r="G1107">
            <v>40001</v>
          </cell>
          <cell r="H1107" t="str">
            <v>56YE</v>
          </cell>
          <cell r="I1107" t="str">
            <v>9KMBHPRO1050v2_X</v>
          </cell>
          <cell r="K1107" t="str">
            <v>bizhub PRO 1050 V.2</v>
          </cell>
          <cell r="L1107">
            <v>59610</v>
          </cell>
          <cell r="N1107">
            <v>18712</v>
          </cell>
          <cell r="W1107">
            <v>15905.199999999999</v>
          </cell>
          <cell r="AB1107">
            <v>15906</v>
          </cell>
          <cell r="AC1107">
            <v>17673</v>
          </cell>
          <cell r="AD1107">
            <v>18655</v>
          </cell>
          <cell r="AE1107">
            <v>19636.05</v>
          </cell>
          <cell r="AF1107">
            <v>0.19000002546336969</v>
          </cell>
          <cell r="AG1107">
            <v>4.705885348631722E-2</v>
          </cell>
          <cell r="AH1107">
            <v>20030</v>
          </cell>
          <cell r="AI1107">
            <v>20422</v>
          </cell>
          <cell r="AJ1107">
            <v>0.22117324454020179</v>
          </cell>
          <cell r="AK1107">
            <v>20814.5</v>
          </cell>
          <cell r="AL1107">
            <v>21207</v>
          </cell>
          <cell r="AM1107">
            <v>0.25000235771207624</v>
          </cell>
          <cell r="AN1107">
            <v>24189.21</v>
          </cell>
          <cell r="AO1107">
            <v>27171.42</v>
          </cell>
          <cell r="AP1107">
            <v>30153.63</v>
          </cell>
          <cell r="AS1107">
            <v>59610</v>
          </cell>
        </row>
        <row r="1108">
          <cell r="B1108" t="str">
            <v>MB</v>
          </cell>
          <cell r="C1108" t="str">
            <v>IMP</v>
          </cell>
          <cell r="D1108" t="str">
            <v>BT</v>
          </cell>
          <cell r="E1108" t="str">
            <v>P3</v>
          </cell>
          <cell r="F1108">
            <v>39990</v>
          </cell>
          <cell r="G1108">
            <v>40001</v>
          </cell>
          <cell r="H1108" t="str">
            <v>56ZE</v>
          </cell>
          <cell r="I1108" t="str">
            <v>9KMBHPRO1050P_X</v>
          </cell>
          <cell r="K1108" t="str">
            <v>bizhub PRO 1050P</v>
          </cell>
          <cell r="L1108">
            <v>52610</v>
          </cell>
          <cell r="N1108">
            <v>16995</v>
          </cell>
          <cell r="W1108">
            <v>14445.75</v>
          </cell>
          <cell r="AB1108">
            <v>14446</v>
          </cell>
          <cell r="AC1108">
            <v>16051</v>
          </cell>
          <cell r="AD1108">
            <v>16943</v>
          </cell>
          <cell r="AE1108">
            <v>17834.259999999998</v>
          </cell>
          <cell r="AF1108">
            <v>0.19000003364311155</v>
          </cell>
          <cell r="AG1108">
            <v>4.7058863109543006E-2</v>
          </cell>
          <cell r="AH1108">
            <v>18192</v>
          </cell>
          <cell r="AI1108">
            <v>18548</v>
          </cell>
          <cell r="AJ1108">
            <v>0.22116939831787794</v>
          </cell>
          <cell r="AK1108">
            <v>18904.5</v>
          </cell>
          <cell r="AL1108">
            <v>19261</v>
          </cell>
          <cell r="AM1108">
            <v>0.25</v>
          </cell>
          <cell r="AN1108">
            <v>21969.58</v>
          </cell>
          <cell r="AO1108">
            <v>24678.16</v>
          </cell>
          <cell r="AP1108">
            <v>27386.74</v>
          </cell>
          <cell r="AS1108">
            <v>52610</v>
          </cell>
        </row>
        <row r="1109">
          <cell r="B1109" t="str">
            <v>MB</v>
          </cell>
          <cell r="C1109" t="str">
            <v>IMP</v>
          </cell>
          <cell r="D1109" t="str">
            <v>BT</v>
          </cell>
          <cell r="E1109" t="str">
            <v>P3</v>
          </cell>
          <cell r="F1109">
            <v>39990</v>
          </cell>
          <cell r="G1109">
            <v>40001</v>
          </cell>
          <cell r="H1109" t="str">
            <v>65LE</v>
          </cell>
          <cell r="K1109" t="str">
            <v>bizhub PRO C500 Color Printer/Copier/Scanner</v>
          </cell>
          <cell r="L1109">
            <v>35900</v>
          </cell>
          <cell r="M1109">
            <v>10260</v>
          </cell>
          <cell r="N1109">
            <v>5335.2</v>
          </cell>
          <cell r="O1109">
            <v>-0.17647058823529405</v>
          </cell>
          <cell r="S1109">
            <v>15050</v>
          </cell>
          <cell r="W1109">
            <v>4534.92</v>
          </cell>
          <cell r="AB1109">
            <v>4535</v>
          </cell>
          <cell r="AC1109">
            <v>5039</v>
          </cell>
          <cell r="AD1109">
            <v>5319</v>
          </cell>
          <cell r="AE1109">
            <v>5598.67</v>
          </cell>
          <cell r="AF1109">
            <v>0.19000048225739327</v>
          </cell>
          <cell r="AG1109">
            <v>4.7059390891050955E-2</v>
          </cell>
          <cell r="AH1109">
            <v>5711</v>
          </cell>
          <cell r="AI1109">
            <v>5823</v>
          </cell>
          <cell r="AJ1109">
            <v>0.22120556414219472</v>
          </cell>
          <cell r="AK1109">
            <v>5935</v>
          </cell>
          <cell r="AL1109">
            <v>6047</v>
          </cell>
          <cell r="AM1109">
            <v>0.25005457251529684</v>
          </cell>
          <cell r="AN1109">
            <v>6897.19</v>
          </cell>
          <cell r="AO1109">
            <v>7747.38</v>
          </cell>
          <cell r="AP1109">
            <v>8597.57</v>
          </cell>
          <cell r="AS1109">
            <v>35900</v>
          </cell>
        </row>
        <row r="1110">
          <cell r="B1110" t="str">
            <v>MB</v>
          </cell>
          <cell r="C1110" t="str">
            <v>IMP</v>
          </cell>
          <cell r="D1110" t="str">
            <v>BT</v>
          </cell>
          <cell r="E1110" t="str">
            <v>P3</v>
          </cell>
          <cell r="F1110">
            <v>39990</v>
          </cell>
          <cell r="G1110">
            <v>40001</v>
          </cell>
          <cell r="H1110" t="str">
            <v>65LEX003</v>
          </cell>
          <cell r="K1110" t="str">
            <v>bizhub PRO C500 w/IC-301 PROMO PKG</v>
          </cell>
          <cell r="L1110">
            <v>62400</v>
          </cell>
          <cell r="M1110">
            <v>20760</v>
          </cell>
          <cell r="N1110">
            <v>12677.2</v>
          </cell>
          <cell r="O1110">
            <v>-0.1764705882352941</v>
          </cell>
          <cell r="S1110">
            <v>32275</v>
          </cell>
          <cell r="W1110">
            <v>10775.62</v>
          </cell>
          <cell r="AB1110">
            <v>10776</v>
          </cell>
          <cell r="AC1110">
            <v>11973</v>
          </cell>
          <cell r="AD1110">
            <v>12639</v>
          </cell>
          <cell r="AE1110">
            <v>13303.23</v>
          </cell>
          <cell r="AF1110">
            <v>0.18999972187205655</v>
          </cell>
          <cell r="AG1110">
            <v>4.7058496320066548E-2</v>
          </cell>
          <cell r="AH1110">
            <v>13570</v>
          </cell>
          <cell r="AI1110">
            <v>13836</v>
          </cell>
          <cell r="AJ1110">
            <v>0.22118965018791553</v>
          </cell>
          <cell r="AK1110">
            <v>14102</v>
          </cell>
          <cell r="AL1110">
            <v>14368</v>
          </cell>
          <cell r="AM1110">
            <v>0.25002644766146986</v>
          </cell>
          <cell r="AN1110">
            <v>16388.3</v>
          </cell>
          <cell r="AO1110">
            <v>18408.599999999999</v>
          </cell>
          <cell r="AP1110">
            <v>20428.900000000001</v>
          </cell>
          <cell r="AS1110">
            <v>62400</v>
          </cell>
        </row>
        <row r="1111">
          <cell r="B1111" t="str">
            <v>MB</v>
          </cell>
          <cell r="C1111" t="str">
            <v>IMP</v>
          </cell>
          <cell r="D1111" t="str">
            <v>BT</v>
          </cell>
          <cell r="E1111" t="str">
            <v>P3</v>
          </cell>
          <cell r="F1111">
            <v>40000</v>
          </cell>
          <cell r="G1111">
            <v>40001</v>
          </cell>
          <cell r="H1111" t="str">
            <v>56UJ</v>
          </cell>
          <cell r="K1111" t="str">
            <v>bizhub PRO 1050 GSA</v>
          </cell>
          <cell r="L1111">
            <v>62591</v>
          </cell>
          <cell r="N1111">
            <v>18712</v>
          </cell>
          <cell r="O1111">
            <v>-0.17647058823529418</v>
          </cell>
          <cell r="P1111">
            <v>15905.199999999999</v>
          </cell>
          <cell r="Q1111">
            <v>0</v>
          </cell>
          <cell r="R1111">
            <v>0</v>
          </cell>
          <cell r="S1111">
            <v>26775</v>
          </cell>
          <cell r="T1111">
            <v>0.30113912231559292</v>
          </cell>
          <cell r="U1111">
            <v>18743</v>
          </cell>
          <cell r="V1111">
            <v>1.653950808301766E-3</v>
          </cell>
          <cell r="W1111">
            <v>15905.199999999999</v>
          </cell>
          <cell r="X1111">
            <v>0.59403174603174602</v>
          </cell>
          <cell r="Y1111">
            <v>800</v>
          </cell>
          <cell r="Z1111">
            <v>500</v>
          </cell>
          <cell r="AA1111">
            <v>19243</v>
          </cell>
          <cell r="AB1111">
            <v>15906</v>
          </cell>
          <cell r="AC1111">
            <v>17673</v>
          </cell>
          <cell r="AD1111">
            <v>18655</v>
          </cell>
          <cell r="AE1111">
            <v>19636.05</v>
          </cell>
          <cell r="AF1111">
            <v>0.19000002546336969</v>
          </cell>
          <cell r="AG1111">
            <v>4.705885348631722E-2</v>
          </cell>
          <cell r="AH1111">
            <v>20030</v>
          </cell>
          <cell r="AI1111">
            <v>20422</v>
          </cell>
          <cell r="AJ1111">
            <v>0.22117324454020179</v>
          </cell>
          <cell r="AK1111">
            <v>20814.5</v>
          </cell>
          <cell r="AL1111">
            <v>21207</v>
          </cell>
          <cell r="AM1111">
            <v>0.25000235771207624</v>
          </cell>
          <cell r="AN1111">
            <v>24189.21</v>
          </cell>
          <cell r="AO1111">
            <v>27171.42</v>
          </cell>
          <cell r="AP1111">
            <v>30153.63</v>
          </cell>
          <cell r="AQ1111">
            <v>0</v>
          </cell>
          <cell r="AR1111">
            <v>811</v>
          </cell>
          <cell r="AS1111">
            <v>62591</v>
          </cell>
        </row>
        <row r="1112">
          <cell r="B1112" t="str">
            <v>MB</v>
          </cell>
          <cell r="C1112" t="str">
            <v>IMP</v>
          </cell>
          <cell r="D1112" t="str">
            <v>BT</v>
          </cell>
          <cell r="E1112" t="str">
            <v>P3</v>
          </cell>
          <cell r="F1112">
            <v>40017</v>
          </cell>
          <cell r="G1112">
            <v>40017</v>
          </cell>
          <cell r="H1112" t="str">
            <v>56VE</v>
          </cell>
          <cell r="I1112" t="str">
            <v>9KMBHPRO1050P_X</v>
          </cell>
          <cell r="K1112" t="str">
            <v>bizhub PRO 1050P</v>
          </cell>
          <cell r="L1112">
            <v>52610</v>
          </cell>
          <cell r="N1112">
            <v>16995</v>
          </cell>
          <cell r="W1112">
            <v>14445.75</v>
          </cell>
          <cell r="AB1112">
            <v>14446</v>
          </cell>
          <cell r="AC1112">
            <v>16051</v>
          </cell>
          <cell r="AD1112">
            <v>16943</v>
          </cell>
          <cell r="AE1112">
            <v>17834.259999999998</v>
          </cell>
          <cell r="AF1112">
            <v>0.19000003364311155</v>
          </cell>
          <cell r="AG1112">
            <v>4.7058863109543006E-2</v>
          </cell>
          <cell r="AH1112">
            <v>18192</v>
          </cell>
          <cell r="AI1112">
            <v>18548</v>
          </cell>
          <cell r="AJ1112">
            <v>0.22116939831787794</v>
          </cell>
          <cell r="AK1112">
            <v>18904.5</v>
          </cell>
          <cell r="AL1112">
            <v>19261</v>
          </cell>
          <cell r="AM1112">
            <v>0.25</v>
          </cell>
          <cell r="AN1112">
            <v>21969.58</v>
          </cell>
          <cell r="AO1112">
            <v>24678.16</v>
          </cell>
          <cell r="AP1112">
            <v>27386.74</v>
          </cell>
          <cell r="AS1112">
            <v>52610</v>
          </cell>
        </row>
        <row r="1113">
          <cell r="B1113" t="str">
            <v>MB</v>
          </cell>
          <cell r="C1113" t="str">
            <v>IMP</v>
          </cell>
          <cell r="D1113" t="str">
            <v>BT</v>
          </cell>
          <cell r="E1113" t="str">
            <v>08</v>
          </cell>
          <cell r="F1113">
            <v>40038</v>
          </cell>
          <cell r="G1113">
            <v>40038</v>
          </cell>
          <cell r="H1113" t="str">
            <v>A0G6011</v>
          </cell>
          <cell r="I1113" t="str">
            <v>9KMBHPRO1200_N</v>
          </cell>
          <cell r="K1113" t="str">
            <v>bizhub PRO 1200 120 ppm Production Printer/Copier/Scanner</v>
          </cell>
          <cell r="L1113">
            <v>74900</v>
          </cell>
          <cell r="M1113">
            <v>15900</v>
          </cell>
          <cell r="N1113">
            <v>16536</v>
          </cell>
          <cell r="O1113">
            <v>0.26408544726301736</v>
          </cell>
          <cell r="P1113">
            <v>22470</v>
          </cell>
          <cell r="Q1113">
            <v>16854</v>
          </cell>
          <cell r="R1113">
            <v>19045.02</v>
          </cell>
          <cell r="S1113">
            <v>32100</v>
          </cell>
          <cell r="T1113">
            <v>0.48485981308411213</v>
          </cell>
          <cell r="U1113">
            <v>22470</v>
          </cell>
          <cell r="V1113">
            <v>0.26408544726301736</v>
          </cell>
          <cell r="W1113">
            <v>22470</v>
          </cell>
          <cell r="X1113">
            <v>0.7</v>
          </cell>
          <cell r="Y1113">
            <v>800</v>
          </cell>
          <cell r="Z1113">
            <v>500</v>
          </cell>
          <cell r="AA1113">
            <v>29758</v>
          </cell>
          <cell r="AB1113">
            <v>22470</v>
          </cell>
          <cell r="AC1113">
            <v>27403</v>
          </cell>
          <cell r="AD1113">
            <v>29261</v>
          </cell>
          <cell r="AE1113">
            <v>30364.86</v>
          </cell>
          <cell r="AF1113">
            <v>0.25999988144190356</v>
          </cell>
          <cell r="AG1113">
            <v>0.45542314372600434</v>
          </cell>
          <cell r="AH1113">
            <v>31648</v>
          </cell>
          <cell r="AI1113">
            <v>35110</v>
          </cell>
          <cell r="AJ1113">
            <v>0.36001139276559385</v>
          </cell>
          <cell r="AK1113">
            <v>38741.379999999997</v>
          </cell>
          <cell r="AL1113">
            <v>43716</v>
          </cell>
          <cell r="AM1113">
            <v>0.48600054899807849</v>
          </cell>
          <cell r="AN1113">
            <v>51512</v>
          </cell>
          <cell r="AO1113">
            <v>59308</v>
          </cell>
          <cell r="AP1113">
            <v>67104</v>
          </cell>
          <cell r="AQ1113">
            <v>0</v>
          </cell>
          <cell r="AR1113">
            <v>811</v>
          </cell>
          <cell r="AS1113">
            <v>74900</v>
          </cell>
        </row>
        <row r="1114">
          <cell r="B1114" t="str">
            <v>MB</v>
          </cell>
          <cell r="C1114" t="str">
            <v>IMP</v>
          </cell>
          <cell r="D1114" t="str">
            <v>BT</v>
          </cell>
          <cell r="E1114" t="str">
            <v>08</v>
          </cell>
          <cell r="F1114">
            <v>40038</v>
          </cell>
          <cell r="G1114">
            <v>40038</v>
          </cell>
          <cell r="H1114" t="str">
            <v>A0G9011</v>
          </cell>
          <cell r="I1114" t="str">
            <v>9KMBHPRO1051_N</v>
          </cell>
          <cell r="K1114" t="str">
            <v>bizhub PRO 1051</v>
          </cell>
          <cell r="L1114">
            <v>62590</v>
          </cell>
          <cell r="M1114">
            <v>12900</v>
          </cell>
          <cell r="N1114">
            <v>13416</v>
          </cell>
          <cell r="O1114">
            <v>0.28419367747098839</v>
          </cell>
          <cell r="P1114">
            <v>18742.5</v>
          </cell>
          <cell r="Q1114">
            <v>13674</v>
          </cell>
          <cell r="R1114">
            <v>15451.62</v>
          </cell>
          <cell r="S1114">
            <v>26775</v>
          </cell>
          <cell r="T1114">
            <v>0.49893557422969187</v>
          </cell>
          <cell r="U1114">
            <v>18743</v>
          </cell>
          <cell r="V1114">
            <v>0.28421277276850027</v>
          </cell>
          <cell r="W1114">
            <v>18742.5</v>
          </cell>
          <cell r="X1114">
            <v>0.7</v>
          </cell>
          <cell r="Y1114">
            <v>800</v>
          </cell>
          <cell r="Z1114">
            <v>500</v>
          </cell>
          <cell r="AA1114">
            <v>24821</v>
          </cell>
          <cell r="AB1114">
            <v>18743</v>
          </cell>
          <cell r="AC1114">
            <v>22857</v>
          </cell>
          <cell r="AD1114">
            <v>24407</v>
          </cell>
          <cell r="AE1114">
            <v>25327.7</v>
          </cell>
          <cell r="AF1114">
            <v>0.2599999210350723</v>
          </cell>
          <cell r="AG1114">
            <v>0.47030326480493689</v>
          </cell>
          <cell r="AH1114">
            <v>26398</v>
          </cell>
          <cell r="AI1114">
            <v>29286</v>
          </cell>
          <cell r="AJ1114">
            <v>0.36001843884449908</v>
          </cell>
          <cell r="AK1114">
            <v>32314.66</v>
          </cell>
          <cell r="AL1114">
            <v>36465</v>
          </cell>
          <cell r="AM1114">
            <v>0.48601398601398599</v>
          </cell>
          <cell r="AN1114">
            <v>42996.25</v>
          </cell>
          <cell r="AO1114">
            <v>49527.5</v>
          </cell>
          <cell r="AP1114">
            <v>56058.75</v>
          </cell>
          <cell r="AQ1114">
            <v>0</v>
          </cell>
          <cell r="AR1114">
            <v>811</v>
          </cell>
          <cell r="AS1114">
            <v>62590</v>
          </cell>
        </row>
        <row r="1115">
          <cell r="B1115" t="str">
            <v>MB</v>
          </cell>
          <cell r="C1115" t="str">
            <v>IMP</v>
          </cell>
          <cell r="D1115" t="str">
            <v>BT</v>
          </cell>
          <cell r="E1115" t="str">
            <v>08</v>
          </cell>
          <cell r="F1115">
            <v>40038</v>
          </cell>
          <cell r="G1115">
            <v>40038</v>
          </cell>
          <cell r="H1115" t="str">
            <v>A0GA011</v>
          </cell>
          <cell r="I1115" t="str">
            <v>9KMBHPRO1200P_N</v>
          </cell>
          <cell r="K1115" t="str">
            <v>bizhub PRO 1200P 120 ppm Production Printer</v>
          </cell>
          <cell r="L1115">
            <v>65900</v>
          </cell>
          <cell r="M1115">
            <v>14700</v>
          </cell>
          <cell r="N1115">
            <v>15288</v>
          </cell>
          <cell r="O1115">
            <v>0.22277580071174377</v>
          </cell>
          <cell r="P1115">
            <v>19670</v>
          </cell>
          <cell r="Q1115">
            <v>15582</v>
          </cell>
          <cell r="R1115">
            <v>17607.66</v>
          </cell>
          <cell r="S1115">
            <v>28100</v>
          </cell>
          <cell r="T1115">
            <v>0.45594306049822064</v>
          </cell>
          <cell r="U1115">
            <v>19670</v>
          </cell>
          <cell r="V1115">
            <v>0.22277580071174377</v>
          </cell>
          <cell r="W1115">
            <v>19670</v>
          </cell>
          <cell r="X1115">
            <v>0.7</v>
          </cell>
          <cell r="Y1115">
            <v>800</v>
          </cell>
          <cell r="Z1115">
            <v>500</v>
          </cell>
          <cell r="AA1115">
            <v>26049</v>
          </cell>
          <cell r="AB1115">
            <v>19670</v>
          </cell>
          <cell r="AC1115">
            <v>23988</v>
          </cell>
          <cell r="AD1115">
            <v>25615</v>
          </cell>
          <cell r="AE1115">
            <v>26581.08</v>
          </cell>
          <cell r="AF1115">
            <v>0.25999996990340501</v>
          </cell>
          <cell r="AG1115">
            <v>0.42485406913488843</v>
          </cell>
          <cell r="AH1115">
            <v>27705</v>
          </cell>
          <cell r="AI1115">
            <v>30735</v>
          </cell>
          <cell r="AJ1115">
            <v>0.36001301447860745</v>
          </cell>
          <cell r="AK1115">
            <v>33913.79</v>
          </cell>
          <cell r="AL1115">
            <v>38269</v>
          </cell>
          <cell r="AM1115">
            <v>0.48600695079568318</v>
          </cell>
          <cell r="AN1115">
            <v>45176.75</v>
          </cell>
          <cell r="AO1115">
            <v>52084.5</v>
          </cell>
          <cell r="AP1115">
            <v>58992.25</v>
          </cell>
          <cell r="AQ1115">
            <v>0</v>
          </cell>
          <cell r="AR1115">
            <v>811</v>
          </cell>
          <cell r="AS1115">
            <v>65900</v>
          </cell>
        </row>
        <row r="1116">
          <cell r="B1116" t="str">
            <v>MB</v>
          </cell>
          <cell r="C1116" t="str">
            <v>IMP</v>
          </cell>
          <cell r="D1116" t="str">
            <v>BT</v>
          </cell>
          <cell r="E1116" t="str">
            <v>08</v>
          </cell>
          <cell r="F1116">
            <v>40056</v>
          </cell>
          <cell r="G1116">
            <v>40056</v>
          </cell>
          <cell r="H1116" t="str">
            <v>A0ED011</v>
          </cell>
          <cell r="I1116" t="str">
            <v>9KMBHC360_N</v>
          </cell>
          <cell r="K1116" t="str">
            <v>bizhub C360</v>
          </cell>
          <cell r="L1116">
            <v>13613</v>
          </cell>
          <cell r="M1116">
            <v>3265</v>
          </cell>
          <cell r="N1116">
            <v>3395.6</v>
          </cell>
          <cell r="O1116">
            <v>0.24734567217111827</v>
          </cell>
          <cell r="P1116">
            <v>4511.5</v>
          </cell>
          <cell r="Q1116">
            <v>3460.9</v>
          </cell>
          <cell r="R1116">
            <v>3910.82</v>
          </cell>
          <cell r="S1116">
            <v>6445</v>
          </cell>
          <cell r="T1116">
            <v>0.4731419705197828</v>
          </cell>
          <cell r="U1116">
            <v>4512</v>
          </cell>
          <cell r="V1116">
            <v>0.24742907801418443</v>
          </cell>
          <cell r="W1116">
            <v>4511.5</v>
          </cell>
          <cell r="X1116">
            <v>0.7</v>
          </cell>
          <cell r="Y1116">
            <v>150</v>
          </cell>
          <cell r="Z1116">
            <v>300</v>
          </cell>
          <cell r="AA1116">
            <v>5975</v>
          </cell>
          <cell r="AB1116">
            <v>4512</v>
          </cell>
          <cell r="AC1116">
            <v>5502</v>
          </cell>
          <cell r="AD1116">
            <v>5875</v>
          </cell>
          <cell r="AE1116">
            <v>6096.62</v>
          </cell>
          <cell r="AF1116">
            <v>0.25999980316962512</v>
          </cell>
          <cell r="AG1116">
            <v>0.44303564926139405</v>
          </cell>
          <cell r="AH1116">
            <v>6355</v>
          </cell>
          <cell r="AI1116">
            <v>7050</v>
          </cell>
          <cell r="AJ1116">
            <v>0.36007092198581558</v>
          </cell>
          <cell r="AK1116">
            <v>7778.45</v>
          </cell>
          <cell r="AL1116">
            <v>8778</v>
          </cell>
          <cell r="AM1116">
            <v>0.48604465709728867</v>
          </cell>
          <cell r="AN1116">
            <v>9986.75</v>
          </cell>
          <cell r="AO1116">
            <v>11195.5</v>
          </cell>
          <cell r="AP1116">
            <v>12404.25</v>
          </cell>
          <cell r="AQ1116">
            <v>0</v>
          </cell>
          <cell r="AR1116">
            <v>488</v>
          </cell>
          <cell r="AS1116">
            <v>13613</v>
          </cell>
        </row>
        <row r="1117">
          <cell r="B1117" t="str">
            <v>MB</v>
          </cell>
          <cell r="C1117" t="str">
            <v>IMP</v>
          </cell>
          <cell r="D1117" t="str">
            <v>BT</v>
          </cell>
          <cell r="E1117" t="str">
            <v>08</v>
          </cell>
          <cell r="F1117">
            <v>40056</v>
          </cell>
          <cell r="G1117">
            <v>40056</v>
          </cell>
          <cell r="H1117" t="str">
            <v>A0ED012</v>
          </cell>
          <cell r="I1117" t="str">
            <v>9KMBHC280_N</v>
          </cell>
          <cell r="K1117" t="str">
            <v>bizhub  C280</v>
          </cell>
          <cell r="L1117">
            <v>10315</v>
          </cell>
          <cell r="M1117">
            <v>2600</v>
          </cell>
          <cell r="N1117">
            <v>2704</v>
          </cell>
          <cell r="O1117">
            <v>0.17811550151975683</v>
          </cell>
          <cell r="P1117">
            <v>3290</v>
          </cell>
          <cell r="Q1117">
            <v>2756</v>
          </cell>
          <cell r="R1117">
            <v>3114.28</v>
          </cell>
          <cell r="S1117">
            <v>4700</v>
          </cell>
          <cell r="T1117">
            <v>0.4246808510638298</v>
          </cell>
          <cell r="U1117">
            <v>3290</v>
          </cell>
          <cell r="V1117">
            <v>0.17811550151975683</v>
          </cell>
          <cell r="W1117">
            <v>3290</v>
          </cell>
          <cell r="X1117">
            <v>0.7</v>
          </cell>
          <cell r="Y1117">
            <v>150</v>
          </cell>
          <cell r="Z1117">
            <v>300</v>
          </cell>
          <cell r="AA1117">
            <v>4357</v>
          </cell>
          <cell r="AB1117">
            <v>3290</v>
          </cell>
          <cell r="AC1117">
            <v>4013</v>
          </cell>
          <cell r="AD1117">
            <v>4285</v>
          </cell>
          <cell r="AE1117">
            <v>4445.95</v>
          </cell>
          <cell r="AF1117">
            <v>0.26000067477142114</v>
          </cell>
          <cell r="AG1117">
            <v>0.39180602570879114</v>
          </cell>
          <cell r="AH1117">
            <v>4634</v>
          </cell>
          <cell r="AI1117">
            <v>5141</v>
          </cell>
          <cell r="AJ1117">
            <v>0.36004668352460611</v>
          </cell>
          <cell r="AK1117">
            <v>5672.41</v>
          </cell>
          <cell r="AL1117">
            <v>6401</v>
          </cell>
          <cell r="AM1117">
            <v>0.48601780971723169</v>
          </cell>
          <cell r="AN1117">
            <v>7379.5</v>
          </cell>
          <cell r="AO1117">
            <v>8358</v>
          </cell>
          <cell r="AP1117">
            <v>9336.5</v>
          </cell>
          <cell r="AQ1117">
            <v>0</v>
          </cell>
          <cell r="AR1117">
            <v>472</v>
          </cell>
          <cell r="AS1117">
            <v>10315</v>
          </cell>
        </row>
        <row r="1118">
          <cell r="B1118" t="str">
            <v>MB</v>
          </cell>
          <cell r="C1118" t="str">
            <v>IMP</v>
          </cell>
          <cell r="D1118" t="str">
            <v>BT</v>
          </cell>
          <cell r="E1118" t="str">
            <v>08</v>
          </cell>
          <cell r="F1118">
            <v>40056</v>
          </cell>
          <cell r="G1118">
            <v>40056</v>
          </cell>
          <cell r="H1118" t="str">
            <v>A0ED013</v>
          </cell>
          <cell r="I1118" t="str">
            <v>9KMBHC220_N</v>
          </cell>
          <cell r="K1118" t="str">
            <v>bizhub  C220</v>
          </cell>
          <cell r="L1118">
            <v>9165</v>
          </cell>
          <cell r="M1118">
            <v>2150</v>
          </cell>
          <cell r="N1118">
            <v>2236</v>
          </cell>
          <cell r="O1118">
            <v>8.4731887024150632E-2</v>
          </cell>
          <cell r="P1118">
            <v>2443</v>
          </cell>
          <cell r="Q1118">
            <v>2279</v>
          </cell>
          <cell r="R1118">
            <v>2575.27</v>
          </cell>
          <cell r="S1118">
            <v>3490</v>
          </cell>
          <cell r="T1118">
            <v>0.35931232091690546</v>
          </cell>
          <cell r="U1118">
            <v>2443</v>
          </cell>
          <cell r="V1118">
            <v>8.4731887024150632E-2</v>
          </cell>
          <cell r="W1118">
            <v>2443</v>
          </cell>
          <cell r="X1118">
            <v>0.7</v>
          </cell>
          <cell r="Y1118">
            <v>150</v>
          </cell>
          <cell r="Z1118">
            <v>300</v>
          </cell>
          <cell r="AA1118">
            <v>3235</v>
          </cell>
          <cell r="AB1118">
            <v>2443</v>
          </cell>
          <cell r="AC1118">
            <v>2980</v>
          </cell>
          <cell r="AD1118">
            <v>3182</v>
          </cell>
          <cell r="AE1118">
            <v>3301.35</v>
          </cell>
          <cell r="AF1118">
            <v>0.2599996970936132</v>
          </cell>
          <cell r="AG1118">
            <v>0.32270131915731443</v>
          </cell>
          <cell r="AH1118">
            <v>3441</v>
          </cell>
          <cell r="AI1118">
            <v>3818</v>
          </cell>
          <cell r="AJ1118">
            <v>0.36013619696176008</v>
          </cell>
          <cell r="AK1118">
            <v>4212.07</v>
          </cell>
          <cell r="AL1118">
            <v>4753</v>
          </cell>
          <cell r="AM1118">
            <v>0.48600883652430044</v>
          </cell>
          <cell r="AN1118">
            <v>5856</v>
          </cell>
          <cell r="AO1118">
            <v>6959</v>
          </cell>
          <cell r="AP1118">
            <v>8062</v>
          </cell>
          <cell r="AQ1118">
            <v>0</v>
          </cell>
          <cell r="AR1118">
            <v>443</v>
          </cell>
          <cell r="AS1118">
            <v>9165</v>
          </cell>
        </row>
        <row r="1119">
          <cell r="B1119" t="str">
            <v>MB</v>
          </cell>
          <cell r="C1119" t="str">
            <v>IMP</v>
          </cell>
          <cell r="D1119" t="str">
            <v>BT</v>
          </cell>
          <cell r="E1119" t="str">
            <v>08</v>
          </cell>
          <cell r="F1119">
            <v>40064</v>
          </cell>
          <cell r="G1119">
            <v>40070</v>
          </cell>
          <cell r="H1119" t="str">
            <v>A0P2011</v>
          </cell>
          <cell r="I1119" t="str">
            <v>9KMBHC452_N </v>
          </cell>
          <cell r="K1119" t="str">
            <v>bizhub C452</v>
          </cell>
          <cell r="L1119">
            <v>21858</v>
          </cell>
          <cell r="M1119">
            <v>5426</v>
          </cell>
          <cell r="N1119">
            <v>5643.04</v>
          </cell>
          <cell r="O1119">
            <v>0.15356092878142441</v>
          </cell>
          <cell r="P1119">
            <v>6666.8</v>
          </cell>
          <cell r="Q1119">
            <v>5751.56</v>
          </cell>
          <cell r="R1119">
            <v>999908.71</v>
          </cell>
          <cell r="S1119">
            <v>9524</v>
          </cell>
          <cell r="T1119">
            <v>0.40749265014699704</v>
          </cell>
          <cell r="U1119">
            <v>6667</v>
          </cell>
          <cell r="V1119">
            <v>0.1535863206839658</v>
          </cell>
          <cell r="W1119">
            <v>6666.8</v>
          </cell>
          <cell r="X1119">
            <v>0.70000000000000007</v>
          </cell>
          <cell r="Y1119">
            <v>150</v>
          </cell>
          <cell r="Z1119">
            <v>300</v>
          </cell>
          <cell r="AA1119">
            <v>8829</v>
          </cell>
          <cell r="AB1119">
            <v>6667</v>
          </cell>
          <cell r="AC1119">
            <v>8131</v>
          </cell>
          <cell r="AD1119">
            <v>8682</v>
          </cell>
          <cell r="AE1119">
            <v>9009.19</v>
          </cell>
          <cell r="AF1119">
            <v>0.26000006659866204</v>
          </cell>
          <cell r="AG1119">
            <v>0.3736351436699637</v>
          </cell>
          <cell r="AH1119">
            <v>9390</v>
          </cell>
          <cell r="AI1119">
            <v>10417</v>
          </cell>
          <cell r="AJ1119">
            <v>0.36000767975424786</v>
          </cell>
          <cell r="AK1119">
            <v>11494.48</v>
          </cell>
          <cell r="AL1119">
            <v>12971</v>
          </cell>
          <cell r="AM1119">
            <v>0.4860226659471128</v>
          </cell>
          <cell r="AN1119">
            <v>15192.75</v>
          </cell>
          <cell r="AO1119">
            <v>17414.5</v>
          </cell>
          <cell r="AP1119">
            <v>19636.25</v>
          </cell>
          <cell r="AQ1119">
            <v>0</v>
          </cell>
          <cell r="AR1119">
            <v>295</v>
          </cell>
          <cell r="AS1119">
            <v>21858</v>
          </cell>
        </row>
        <row r="1120">
          <cell r="B1120" t="str">
            <v>MB</v>
          </cell>
          <cell r="C1120" t="str">
            <v>IMP</v>
          </cell>
          <cell r="D1120" t="str">
            <v>BT</v>
          </cell>
          <cell r="E1120" t="str">
            <v>08</v>
          </cell>
          <cell r="F1120">
            <v>40113</v>
          </cell>
          <cell r="G1120">
            <v>40113</v>
          </cell>
          <cell r="H1120" t="str">
            <v>A11V012</v>
          </cell>
          <cell r="K1120" t="str">
            <v>bizhub 282 GSA</v>
          </cell>
          <cell r="L1120">
            <v>6300</v>
          </cell>
          <cell r="M1120">
            <v>1516</v>
          </cell>
          <cell r="N1120">
            <v>1576.64</v>
          </cell>
          <cell r="O1120">
            <v>0.31423003984202369</v>
          </cell>
          <cell r="P1120">
            <v>2299.08</v>
          </cell>
          <cell r="Q1120">
            <v>1606.96</v>
          </cell>
          <cell r="R1120">
            <v>1815.86</v>
          </cell>
          <cell r="S1120">
            <v>3284.4</v>
          </cell>
          <cell r="T1120">
            <v>0.51996102788941667</v>
          </cell>
          <cell r="U1120">
            <v>2299</v>
          </cell>
          <cell r="V1120">
            <v>0.31420617659852107</v>
          </cell>
          <cell r="W1120">
            <v>2299.08</v>
          </cell>
          <cell r="X1120">
            <v>0.7</v>
          </cell>
          <cell r="Y1120">
            <v>150</v>
          </cell>
          <cell r="Z1120">
            <v>175</v>
          </cell>
          <cell r="AA1120">
            <v>3045</v>
          </cell>
          <cell r="AB1120">
            <v>2300</v>
          </cell>
          <cell r="AC1120">
            <v>2804</v>
          </cell>
          <cell r="AD1120">
            <v>2994</v>
          </cell>
          <cell r="AE1120">
            <v>3106.86</v>
          </cell>
          <cell r="AF1120">
            <v>0.25999884127382639</v>
          </cell>
          <cell r="AG1120">
            <v>0.4925294348634956</v>
          </cell>
          <cell r="AH1120">
            <v>3239</v>
          </cell>
          <cell r="AI1120">
            <v>3593</v>
          </cell>
          <cell r="AJ1120">
            <v>0.36012246033954914</v>
          </cell>
          <cell r="AK1120">
            <v>3963.93</v>
          </cell>
          <cell r="AL1120">
            <v>4473</v>
          </cell>
          <cell r="AM1120">
            <v>0.48600938967136154</v>
          </cell>
          <cell r="AN1120">
            <v>4929.75</v>
          </cell>
          <cell r="AO1120">
            <v>5386.5</v>
          </cell>
          <cell r="AP1120">
            <v>5843.25</v>
          </cell>
          <cell r="AQ1120">
            <v>0</v>
          </cell>
          <cell r="AR1120">
            <v>295</v>
          </cell>
          <cell r="AS1120">
            <v>6300</v>
          </cell>
        </row>
        <row r="1121">
          <cell r="B1121" t="str">
            <v>MB</v>
          </cell>
          <cell r="C1121" t="str">
            <v>IMP</v>
          </cell>
          <cell r="D1121" t="str">
            <v>BT</v>
          </cell>
          <cell r="E1121" t="str">
            <v>08</v>
          </cell>
          <cell r="F1121" t="str">
            <v>2/25/10</v>
          </cell>
          <cell r="G1121" t="str">
            <v>2/25/10</v>
          </cell>
          <cell r="H1121" t="str">
            <v>A1DM011</v>
          </cell>
          <cell r="I1121" t="str">
            <v xml:space="preserve"> </v>
          </cell>
          <cell r="K1121" t="str">
            <v>bizhub C652DS</v>
          </cell>
          <cell r="L1121">
            <v>32950</v>
          </cell>
          <cell r="M1121">
            <v>7203</v>
          </cell>
          <cell r="N1121">
            <v>7491.12</v>
          </cell>
          <cell r="O1121">
            <v>0.24901052631578949</v>
          </cell>
          <cell r="P1121">
            <v>9975</v>
          </cell>
          <cell r="Q1121">
            <v>7635.18</v>
          </cell>
          <cell r="R1121">
            <v>8627.75</v>
          </cell>
          <cell r="S1121">
            <v>14250</v>
          </cell>
          <cell r="T1121">
            <v>0.47430736842105264</v>
          </cell>
          <cell r="U1121">
            <v>9975</v>
          </cell>
          <cell r="V1121">
            <v>0.24901052631578949</v>
          </cell>
          <cell r="W1121">
            <v>9975</v>
          </cell>
          <cell r="X1121">
            <v>0.7</v>
          </cell>
          <cell r="Y1121">
            <v>250</v>
          </cell>
          <cell r="Z1121">
            <v>300</v>
          </cell>
          <cell r="AA1121">
            <v>13210</v>
          </cell>
          <cell r="AB1121">
            <v>9975</v>
          </cell>
          <cell r="AC1121">
            <v>12165</v>
          </cell>
          <cell r="AD1121">
            <v>12990</v>
          </cell>
          <cell r="AE1121">
            <v>13479.73</v>
          </cell>
          <cell r="AF1121">
            <v>0.2600000148370924</v>
          </cell>
          <cell r="AG1121">
            <v>0.44426780061618443</v>
          </cell>
          <cell r="AH1121">
            <v>14050</v>
          </cell>
          <cell r="AI1121">
            <v>15586</v>
          </cell>
          <cell r="AJ1121">
            <v>0.36000256640574874</v>
          </cell>
          <cell r="AK1121">
            <v>17198.28</v>
          </cell>
          <cell r="AL1121">
            <v>19407</v>
          </cell>
          <cell r="AM1121">
            <v>0.48601020250425103</v>
          </cell>
          <cell r="AN1121">
            <v>22792.75</v>
          </cell>
          <cell r="AO1121">
            <v>26178.5</v>
          </cell>
          <cell r="AP1121">
            <v>29564.25</v>
          </cell>
          <cell r="AQ1121">
            <v>0</v>
          </cell>
          <cell r="AS1121">
            <v>32950</v>
          </cell>
        </row>
        <row r="1122">
          <cell r="B1122" t="str">
            <v>MB</v>
          </cell>
          <cell r="C1122" t="str">
            <v>IMP</v>
          </cell>
          <cell r="D1122" t="str">
            <v>BT</v>
          </cell>
          <cell r="E1122" t="str">
            <v>08</v>
          </cell>
          <cell r="F1122" t="str">
            <v>2/25/10</v>
          </cell>
          <cell r="G1122" t="str">
            <v>2/25/10</v>
          </cell>
          <cell r="H1122" t="str">
            <v>A1DN011</v>
          </cell>
          <cell r="I1122" t="str">
            <v xml:space="preserve"> </v>
          </cell>
          <cell r="K1122" t="str">
            <v>bizhub C552DS</v>
          </cell>
          <cell r="L1122">
            <v>26695</v>
          </cell>
          <cell r="M1122">
            <v>6209</v>
          </cell>
          <cell r="N1122">
            <v>6457.3600000000006</v>
          </cell>
          <cell r="O1122">
            <v>0.22153586497890287</v>
          </cell>
          <cell r="P1122">
            <v>8295</v>
          </cell>
          <cell r="Q1122">
            <v>6581.54</v>
          </cell>
          <cell r="R1122">
            <v>7437.14</v>
          </cell>
          <cell r="S1122">
            <v>11850</v>
          </cell>
          <cell r="T1122">
            <v>0.455075105485232</v>
          </cell>
          <cell r="U1122">
            <v>8295</v>
          </cell>
          <cell r="V1122">
            <v>0.22153586497890287</v>
          </cell>
          <cell r="W1122">
            <v>8295</v>
          </cell>
          <cell r="X1122">
            <v>0.7</v>
          </cell>
          <cell r="Y1122">
            <v>250</v>
          </cell>
          <cell r="Z1122">
            <v>300</v>
          </cell>
          <cell r="AA1122">
            <v>10985</v>
          </cell>
          <cell r="AB1122">
            <v>8295</v>
          </cell>
          <cell r="AC1122">
            <v>10116</v>
          </cell>
          <cell r="AD1122">
            <v>10802</v>
          </cell>
          <cell r="AE1122">
            <v>11209.46</v>
          </cell>
          <cell r="AF1122">
            <v>0.26000003568414531</v>
          </cell>
          <cell r="AG1122">
            <v>0.42393656786321543</v>
          </cell>
          <cell r="AH1122">
            <v>11684</v>
          </cell>
          <cell r="AI1122">
            <v>12961</v>
          </cell>
          <cell r="AJ1122">
            <v>0.3600030861816218</v>
          </cell>
          <cell r="AK1122">
            <v>14301.72</v>
          </cell>
          <cell r="AL1122">
            <v>16139</v>
          </cell>
          <cell r="AM1122">
            <v>0.48602763492161843</v>
          </cell>
          <cell r="AN1122">
            <v>18778</v>
          </cell>
          <cell r="AO1122">
            <v>21417</v>
          </cell>
          <cell r="AP1122">
            <v>24056</v>
          </cell>
          <cell r="AQ1122">
            <v>0</v>
          </cell>
          <cell r="AS1122">
            <v>26695</v>
          </cell>
        </row>
        <row r="1124">
          <cell r="B1124" t="str">
            <v>PMC</v>
          </cell>
          <cell r="C1124" t="str">
            <v>PMP</v>
          </cell>
          <cell r="D1124" t="str">
            <v>BT</v>
          </cell>
          <cell r="E1124" t="str">
            <v>08</v>
          </cell>
          <cell r="F1124">
            <v>39924</v>
          </cell>
          <cell r="G1124">
            <v>39924</v>
          </cell>
          <cell r="H1124" t="str">
            <v>A0ATWY0</v>
          </cell>
          <cell r="I1124" t="str">
            <v>SWKMA0ATWY0</v>
          </cell>
          <cell r="K1124" t="str">
            <v>Waste Toner Box</v>
          </cell>
          <cell r="L1124">
            <v>41</v>
          </cell>
          <cell r="M1124">
            <v>12</v>
          </cell>
          <cell r="N1124">
            <v>12.600000000000001</v>
          </cell>
          <cell r="O1124">
            <v>0.21249999999999991</v>
          </cell>
          <cell r="P1124">
            <v>16</v>
          </cell>
          <cell r="Q1124">
            <v>12.72</v>
          </cell>
          <cell r="R1124">
            <v>14.37</v>
          </cell>
          <cell r="S1124">
            <v>20</v>
          </cell>
          <cell r="T1124">
            <v>0.36999999999999994</v>
          </cell>
          <cell r="W1124">
            <v>16</v>
          </cell>
          <cell r="X1124">
            <v>0.8</v>
          </cell>
          <cell r="Y1124" t="str">
            <v>Act freight</v>
          </cell>
          <cell r="AA1124">
            <v>28</v>
          </cell>
          <cell r="AB1124">
            <v>19</v>
          </cell>
          <cell r="AC1124">
            <v>20</v>
          </cell>
          <cell r="AD1124">
            <v>25</v>
          </cell>
          <cell r="AE1124">
            <v>28.07</v>
          </cell>
          <cell r="AF1124">
            <v>0.42999643747773425</v>
          </cell>
          <cell r="AG1124">
            <v>0.55112219451371569</v>
          </cell>
          <cell r="AH1124">
            <v>32</v>
          </cell>
          <cell r="AI1124">
            <v>35</v>
          </cell>
          <cell r="AJ1124">
            <v>0.54285714285714282</v>
          </cell>
          <cell r="AK1124">
            <v>38</v>
          </cell>
          <cell r="AL1124">
            <v>41</v>
          </cell>
          <cell r="AM1124">
            <v>0.6097560975609756</v>
          </cell>
          <cell r="AN1124">
            <v>41</v>
          </cell>
          <cell r="AO1124">
            <v>41</v>
          </cell>
          <cell r="AP1124">
            <v>41</v>
          </cell>
          <cell r="AQ1124">
            <v>0</v>
          </cell>
          <cell r="AS1124">
            <v>41</v>
          </cell>
        </row>
        <row r="1125">
          <cell r="B1125" t="str">
            <v>PMC</v>
          </cell>
          <cell r="C1125" t="str">
            <v>PMP</v>
          </cell>
          <cell r="D1125" t="str">
            <v>BT</v>
          </cell>
          <cell r="E1125" t="str">
            <v>08</v>
          </cell>
          <cell r="F1125">
            <v>39924</v>
          </cell>
          <cell r="G1125">
            <v>39924</v>
          </cell>
          <cell r="H1125" t="str">
            <v>A0DTWY0</v>
          </cell>
          <cell r="I1125" t="str">
            <v>SWKMA0DTWY0</v>
          </cell>
          <cell r="K1125" t="str">
            <v>Waste Toner Box (50K)</v>
          </cell>
          <cell r="L1125">
            <v>50</v>
          </cell>
          <cell r="M1125">
            <v>16.8</v>
          </cell>
          <cell r="N1125">
            <v>17.64</v>
          </cell>
          <cell r="O1125">
            <v>0</v>
          </cell>
          <cell r="P1125">
            <v>17.64</v>
          </cell>
          <cell r="Q1125">
            <v>17.809999999999999</v>
          </cell>
          <cell r="R1125">
            <v>20.13</v>
          </cell>
          <cell r="S1125">
            <v>22</v>
          </cell>
          <cell r="T1125">
            <v>0.19818181818181815</v>
          </cell>
          <cell r="W1125">
            <v>17.64</v>
          </cell>
          <cell r="X1125">
            <v>0.80181818181818187</v>
          </cell>
          <cell r="Y1125" t="str">
            <v>Act freight</v>
          </cell>
          <cell r="AA1125">
            <v>30</v>
          </cell>
          <cell r="AB1125">
            <v>21</v>
          </cell>
          <cell r="AC1125">
            <v>23</v>
          </cell>
          <cell r="AD1125">
            <v>27</v>
          </cell>
          <cell r="AE1125">
            <v>30.95</v>
          </cell>
          <cell r="AF1125">
            <v>0.43004846526655893</v>
          </cell>
          <cell r="AG1125">
            <v>0.43004846526655893</v>
          </cell>
          <cell r="AH1125">
            <v>36</v>
          </cell>
          <cell r="AI1125">
            <v>41</v>
          </cell>
          <cell r="AJ1125">
            <v>0.56975609756097556</v>
          </cell>
          <cell r="AK1125">
            <v>45.5</v>
          </cell>
          <cell r="AL1125">
            <v>50</v>
          </cell>
          <cell r="AM1125">
            <v>0.6472</v>
          </cell>
          <cell r="AN1125">
            <v>50</v>
          </cell>
          <cell r="AO1125">
            <v>50</v>
          </cell>
          <cell r="AP1125">
            <v>50</v>
          </cell>
          <cell r="AQ1125">
            <v>0</v>
          </cell>
          <cell r="AS1125">
            <v>50</v>
          </cell>
        </row>
        <row r="1126">
          <cell r="B1126" t="str">
            <v>PMC</v>
          </cell>
          <cell r="C1126" t="str">
            <v>PMP</v>
          </cell>
          <cell r="D1126" t="str">
            <v>BT</v>
          </cell>
          <cell r="E1126" t="str">
            <v>08</v>
          </cell>
          <cell r="F1126">
            <v>39924</v>
          </cell>
          <cell r="G1126">
            <v>39924</v>
          </cell>
          <cell r="H1126" t="str">
            <v>A0XPWY1</v>
          </cell>
          <cell r="I1126" t="str">
            <v>SWKMA0XPWY1_</v>
          </cell>
          <cell r="K1126" t="str">
            <v>Waste Toner Box (Yield: 48K)</v>
          </cell>
          <cell r="L1126">
            <v>41</v>
          </cell>
          <cell r="M1126">
            <v>16.22</v>
          </cell>
          <cell r="N1126">
            <v>17.030999999999999</v>
          </cell>
          <cell r="O1126">
            <v>4.9609374999999969E-2</v>
          </cell>
          <cell r="P1126">
            <v>17.919999999999998</v>
          </cell>
          <cell r="Q1126">
            <v>17.190000000000001</v>
          </cell>
          <cell r="R1126">
            <v>19.420000000000002</v>
          </cell>
          <cell r="S1126">
            <v>22.4</v>
          </cell>
          <cell r="T1126">
            <v>0.2396875</v>
          </cell>
          <cell r="W1126">
            <v>17.919999999999998</v>
          </cell>
          <cell r="X1126">
            <v>0.79999999999999993</v>
          </cell>
          <cell r="Y1126" t="str">
            <v>Act freight</v>
          </cell>
          <cell r="AA1126">
            <v>31</v>
          </cell>
          <cell r="AB1126">
            <v>22</v>
          </cell>
          <cell r="AC1126">
            <v>23</v>
          </cell>
          <cell r="AD1126">
            <v>28</v>
          </cell>
          <cell r="AE1126">
            <v>31.44</v>
          </cell>
          <cell r="AF1126">
            <v>0.43002544529262093</v>
          </cell>
          <cell r="AG1126">
            <v>0.45830152671755731</v>
          </cell>
          <cell r="AH1126">
            <v>35</v>
          </cell>
          <cell r="AI1126">
            <v>37</v>
          </cell>
          <cell r="AJ1126">
            <v>0.51567567567567574</v>
          </cell>
          <cell r="AK1126">
            <v>39</v>
          </cell>
          <cell r="AL1126">
            <v>41</v>
          </cell>
          <cell r="AM1126">
            <v>0.56292682926829274</v>
          </cell>
          <cell r="AN1126">
            <v>41</v>
          </cell>
          <cell r="AO1126">
            <v>41</v>
          </cell>
          <cell r="AP1126">
            <v>41</v>
          </cell>
          <cell r="AQ1126">
            <v>0</v>
          </cell>
          <cell r="AS1126">
            <v>41</v>
          </cell>
        </row>
        <row r="1127">
          <cell r="B1127" t="str">
            <v>PMC</v>
          </cell>
          <cell r="C1127" t="str">
            <v>PMP</v>
          </cell>
          <cell r="D1127" t="str">
            <v>BT</v>
          </cell>
          <cell r="E1127" t="str">
            <v>08</v>
          </cell>
          <cell r="F1127">
            <v>40056</v>
          </cell>
          <cell r="G1127">
            <v>40056</v>
          </cell>
          <cell r="H1127" t="str">
            <v>A162WY1</v>
          </cell>
          <cell r="I1127" t="str">
            <v>SWKMA162WY1</v>
          </cell>
          <cell r="K1127" t="str">
            <v>Waste Toner Box</v>
          </cell>
          <cell r="L1127">
            <v>59</v>
          </cell>
          <cell r="M1127">
            <v>13.59</v>
          </cell>
          <cell r="N1127">
            <v>14.269500000000001</v>
          </cell>
          <cell r="O1127">
            <v>6.1217105263157913E-2</v>
          </cell>
          <cell r="P1127">
            <v>15.200000000000001</v>
          </cell>
          <cell r="Q1127">
            <v>14.41</v>
          </cell>
          <cell r="R1127">
            <v>16.28</v>
          </cell>
          <cell r="S1127">
            <v>19</v>
          </cell>
          <cell r="T1127">
            <v>0.24897368421052626</v>
          </cell>
          <cell r="W1127">
            <v>15.200000000000001</v>
          </cell>
          <cell r="X1127">
            <v>0.8</v>
          </cell>
          <cell r="AA1127">
            <v>26</v>
          </cell>
          <cell r="AB1127">
            <v>18</v>
          </cell>
          <cell r="AC1127">
            <v>19</v>
          </cell>
          <cell r="AD1127">
            <v>23</v>
          </cell>
          <cell r="AE1127">
            <v>26.67</v>
          </cell>
          <cell r="AF1127">
            <v>0.43007124109486317</v>
          </cell>
          <cell r="AG1127">
            <v>0.46496062992125986</v>
          </cell>
          <cell r="AH1127">
            <v>35</v>
          </cell>
          <cell r="AI1127">
            <v>43</v>
          </cell>
          <cell r="AJ1127">
            <v>0.64651162790697669</v>
          </cell>
          <cell r="AK1127">
            <v>51</v>
          </cell>
          <cell r="AL1127">
            <v>59</v>
          </cell>
          <cell r="AM1127">
            <v>0.74237288135593216</v>
          </cell>
          <cell r="AN1127">
            <v>59</v>
          </cell>
          <cell r="AO1127">
            <v>59</v>
          </cell>
          <cell r="AP1127">
            <v>59</v>
          </cell>
          <cell r="AQ1127">
            <v>0</v>
          </cell>
          <cell r="AS1127">
            <v>59</v>
          </cell>
        </row>
        <row r="1129">
          <cell r="B1129" t="str">
            <v>PMP</v>
          </cell>
          <cell r="C1129" t="str">
            <v>DDP</v>
          </cell>
          <cell r="D1129" t="str">
            <v>Oce</v>
          </cell>
          <cell r="E1129" t="str">
            <v>08</v>
          </cell>
          <cell r="F1129">
            <v>39924</v>
          </cell>
          <cell r="G1129">
            <v>39924</v>
          </cell>
          <cell r="H1129" t="str">
            <v>A0XUF30</v>
          </cell>
          <cell r="I1129" t="str">
            <v>TBD</v>
          </cell>
          <cell r="K1129" t="str">
            <v>TTF Fuser Belt</v>
          </cell>
          <cell r="L1129">
            <v>808</v>
          </cell>
          <cell r="M1129">
            <v>323</v>
          </cell>
          <cell r="N1129">
            <v>323</v>
          </cell>
          <cell r="O1129">
            <v>0.11122117660007709</v>
          </cell>
          <cell r="P1129">
            <v>363.42</v>
          </cell>
          <cell r="Q1129">
            <v>332.41</v>
          </cell>
          <cell r="R1129">
            <v>375.62</v>
          </cell>
          <cell r="S1129">
            <v>403.8</v>
          </cell>
          <cell r="T1129">
            <v>0.20009905894006935</v>
          </cell>
          <cell r="W1129">
            <v>363.42</v>
          </cell>
          <cell r="X1129">
            <v>0.9</v>
          </cell>
          <cell r="Y1129" t="str">
            <v>Act freight</v>
          </cell>
          <cell r="AA1129">
            <v>712</v>
          </cell>
          <cell r="AB1129">
            <v>520</v>
          </cell>
          <cell r="AC1129">
            <v>606</v>
          </cell>
          <cell r="AD1129">
            <v>667</v>
          </cell>
          <cell r="AE1129">
            <v>726.84</v>
          </cell>
          <cell r="AF1129">
            <v>0.5</v>
          </cell>
          <cell r="AG1129">
            <v>0.55561058830003851</v>
          </cell>
          <cell r="AH1129">
            <v>748</v>
          </cell>
          <cell r="AI1129">
            <v>768</v>
          </cell>
          <cell r="AJ1129">
            <v>0.52679687499999994</v>
          </cell>
          <cell r="AK1129">
            <v>788</v>
          </cell>
          <cell r="AL1129">
            <v>808</v>
          </cell>
          <cell r="AM1129">
            <v>0.55022277227722771</v>
          </cell>
          <cell r="AN1129">
            <v>808</v>
          </cell>
          <cell r="AO1129">
            <v>808</v>
          </cell>
          <cell r="AP1129">
            <v>808</v>
          </cell>
          <cell r="AQ1129">
            <v>0</v>
          </cell>
          <cell r="AS1129">
            <v>808</v>
          </cell>
        </row>
        <row r="1131">
          <cell r="B1131" t="str">
            <v>PMP</v>
          </cell>
          <cell r="C1131" t="str">
            <v>DOM</v>
          </cell>
          <cell r="D1131" t="str">
            <v>Oce</v>
          </cell>
          <cell r="E1131" t="str">
            <v>08</v>
          </cell>
          <cell r="F1131">
            <v>39924</v>
          </cell>
          <cell r="G1131">
            <v>39924</v>
          </cell>
          <cell r="H1131" t="str">
            <v>A0X3PP6500</v>
          </cell>
          <cell r="I1131" t="str">
            <v>TBD</v>
          </cell>
          <cell r="K1131" t="str">
            <v>Charge Unit</v>
          </cell>
          <cell r="L1131">
            <v>108</v>
          </cell>
          <cell r="M1131">
            <v>39.135922330097088</v>
          </cell>
          <cell r="N1131">
            <v>40.31</v>
          </cell>
          <cell r="O1131">
            <v>0.11133156966490294</v>
          </cell>
          <cell r="P1131">
            <v>45.36</v>
          </cell>
          <cell r="Q1131">
            <v>41.48</v>
          </cell>
          <cell r="R1131">
            <v>46.87</v>
          </cell>
          <cell r="S1131">
            <v>50.4</v>
          </cell>
          <cell r="T1131">
            <v>0.20019841269841263</v>
          </cell>
          <cell r="W1131">
            <v>45.36</v>
          </cell>
          <cell r="X1131">
            <v>0.9</v>
          </cell>
          <cell r="Y1131" t="str">
            <v>Act freight</v>
          </cell>
          <cell r="AA1131">
            <v>89</v>
          </cell>
          <cell r="AB1131">
            <v>65</v>
          </cell>
          <cell r="AC1131">
            <v>76</v>
          </cell>
          <cell r="AD1131">
            <v>84</v>
          </cell>
          <cell r="AE1131">
            <v>90.72</v>
          </cell>
          <cell r="AF1131">
            <v>0.5</v>
          </cell>
          <cell r="AG1131">
            <v>0.55566578483245144</v>
          </cell>
          <cell r="AH1131">
            <v>96</v>
          </cell>
          <cell r="AI1131">
            <v>100</v>
          </cell>
          <cell r="AJ1131">
            <v>0.5464</v>
          </cell>
          <cell r="AK1131">
            <v>104</v>
          </cell>
          <cell r="AL1131">
            <v>108</v>
          </cell>
          <cell r="AM1131">
            <v>0.57999999999999996</v>
          </cell>
          <cell r="AN1131">
            <v>108</v>
          </cell>
          <cell r="AO1131">
            <v>108</v>
          </cell>
          <cell r="AP1131">
            <v>108</v>
          </cell>
          <cell r="AQ1131">
            <v>0</v>
          </cell>
          <cell r="AS1131">
            <v>108</v>
          </cell>
        </row>
        <row r="1132">
          <cell r="B1132" t="str">
            <v>PMP</v>
          </cell>
          <cell r="C1132" t="str">
            <v>DOM</v>
          </cell>
          <cell r="D1132" t="str">
            <v>Oce</v>
          </cell>
          <cell r="E1132" t="str">
            <v>08</v>
          </cell>
          <cell r="F1132">
            <v>39924</v>
          </cell>
          <cell r="G1132">
            <v>39924</v>
          </cell>
          <cell r="H1132" t="str">
            <v>A0X3PP8Q00</v>
          </cell>
          <cell r="I1132" t="str">
            <v>TBD</v>
          </cell>
          <cell r="K1132" t="str">
            <v>TTF Cleaner</v>
          </cell>
          <cell r="L1132">
            <v>65</v>
          </cell>
          <cell r="M1132">
            <v>26.135922330097088</v>
          </cell>
          <cell r="N1132">
            <v>26.92</v>
          </cell>
          <cell r="O1132">
            <v>0.11242993735575338</v>
          </cell>
          <cell r="P1132">
            <v>30.330000000000002</v>
          </cell>
          <cell r="Q1132">
            <v>27.7</v>
          </cell>
          <cell r="R1132">
            <v>31.3</v>
          </cell>
          <cell r="S1132">
            <v>33.700000000000003</v>
          </cell>
          <cell r="T1132">
            <v>0.20118694362017805</v>
          </cell>
          <cell r="W1132">
            <v>30.330000000000002</v>
          </cell>
          <cell r="X1132">
            <v>0.9</v>
          </cell>
          <cell r="Y1132" t="str">
            <v>Act freight</v>
          </cell>
          <cell r="AA1132">
            <v>59</v>
          </cell>
          <cell r="AB1132">
            <v>44</v>
          </cell>
          <cell r="AC1132">
            <v>51</v>
          </cell>
          <cell r="AD1132">
            <v>56</v>
          </cell>
          <cell r="AE1132">
            <v>60.66</v>
          </cell>
          <cell r="AF1132">
            <v>0.49999999999999994</v>
          </cell>
          <cell r="AG1132">
            <v>0.55621496867787668</v>
          </cell>
          <cell r="AH1132">
            <v>62</v>
          </cell>
          <cell r="AI1132">
            <v>63</v>
          </cell>
          <cell r="AJ1132">
            <v>0.51857142857142857</v>
          </cell>
          <cell r="AK1132">
            <v>64</v>
          </cell>
          <cell r="AL1132">
            <v>65</v>
          </cell>
          <cell r="AM1132">
            <v>0.53338461538461546</v>
          </cell>
          <cell r="AN1132">
            <v>65</v>
          </cell>
          <cell r="AO1132">
            <v>65</v>
          </cell>
          <cell r="AP1132">
            <v>65</v>
          </cell>
          <cell r="AQ1132">
            <v>0</v>
          </cell>
          <cell r="AS1132">
            <v>65</v>
          </cell>
        </row>
        <row r="1134">
          <cell r="B1134" t="str">
            <v>PMP</v>
          </cell>
          <cell r="C1134" t="str">
            <v>PMP</v>
          </cell>
          <cell r="D1134" t="str">
            <v>BT</v>
          </cell>
          <cell r="E1134" t="str">
            <v>08</v>
          </cell>
          <cell r="F1134">
            <v>39924</v>
          </cell>
          <cell r="G1134">
            <v>39924</v>
          </cell>
          <cell r="H1134" t="str">
            <v>56UE-PM75</v>
          </cell>
          <cell r="I1134" t="str">
            <v>TBD</v>
          </cell>
          <cell r="K1134" t="str">
            <v>PM Kit for 1050 (750K)</v>
          </cell>
          <cell r="L1134">
            <v>510</v>
          </cell>
          <cell r="M1134">
            <v>69.333333333333329</v>
          </cell>
          <cell r="N1134">
            <v>72.8</v>
          </cell>
          <cell r="O1134">
            <v>0.40072439907803759</v>
          </cell>
          <cell r="P1134">
            <v>121.48</v>
          </cell>
          <cell r="Q1134">
            <v>73.489999999999995</v>
          </cell>
          <cell r="R1134">
            <v>83.04</v>
          </cell>
          <cell r="S1134">
            <v>151.85</v>
          </cell>
          <cell r="T1134">
            <v>0.52057951926243007</v>
          </cell>
          <cell r="W1134">
            <v>121.48</v>
          </cell>
          <cell r="X1134">
            <v>0.8</v>
          </cell>
          <cell r="Y1134" t="str">
            <v>Act freight</v>
          </cell>
          <cell r="AA1134">
            <v>238</v>
          </cell>
          <cell r="AB1134">
            <v>174</v>
          </cell>
          <cell r="AC1134">
            <v>203</v>
          </cell>
          <cell r="AD1134">
            <v>223</v>
          </cell>
          <cell r="AE1134">
            <v>242.96</v>
          </cell>
          <cell r="AF1134">
            <v>0.5</v>
          </cell>
          <cell r="AG1134">
            <v>0.7003621995390189</v>
          </cell>
          <cell r="AH1134">
            <v>310</v>
          </cell>
          <cell r="AI1134">
            <v>377</v>
          </cell>
          <cell r="AJ1134">
            <v>0.67777188328912463</v>
          </cell>
          <cell r="AK1134">
            <v>443.5</v>
          </cell>
          <cell r="AL1134">
            <v>510</v>
          </cell>
          <cell r="AM1134">
            <v>0.76180392156862742</v>
          </cell>
          <cell r="AN1134">
            <v>510</v>
          </cell>
          <cell r="AO1134">
            <v>510</v>
          </cell>
          <cell r="AP1134">
            <v>510</v>
          </cell>
          <cell r="AQ1134">
            <v>0</v>
          </cell>
          <cell r="AS1134">
            <v>510</v>
          </cell>
        </row>
        <row r="1135">
          <cell r="B1135" t="str">
            <v>PMP</v>
          </cell>
          <cell r="C1135" t="str">
            <v>PMP</v>
          </cell>
          <cell r="D1135" t="str">
            <v>BT</v>
          </cell>
          <cell r="E1135" t="str">
            <v>08</v>
          </cell>
          <cell r="F1135">
            <v>39924</v>
          </cell>
          <cell r="G1135">
            <v>39924</v>
          </cell>
          <cell r="H1135" t="str">
            <v>57AE-PM25</v>
          </cell>
          <cell r="I1135" t="str">
            <v>57AE-PM25</v>
          </cell>
          <cell r="K1135" t="str">
            <v>Maintenance Kit for 600/750 (250K)</v>
          </cell>
          <cell r="L1135">
            <v>445</v>
          </cell>
          <cell r="M1135">
            <v>95.452190476190481</v>
          </cell>
          <cell r="N1135">
            <v>100.2248</v>
          </cell>
          <cell r="O1135">
            <v>0.37359500000000001</v>
          </cell>
          <cell r="P1135">
            <v>160</v>
          </cell>
          <cell r="Q1135">
            <v>101.18</v>
          </cell>
          <cell r="R1135">
            <v>114.33</v>
          </cell>
          <cell r="S1135">
            <v>200</v>
          </cell>
          <cell r="T1135">
            <v>0.49887599999999999</v>
          </cell>
          <cell r="W1135">
            <v>160</v>
          </cell>
          <cell r="X1135">
            <v>0.8</v>
          </cell>
          <cell r="Y1135" t="str">
            <v>Act freight</v>
          </cell>
          <cell r="AA1135">
            <v>314</v>
          </cell>
          <cell r="AB1135">
            <v>229</v>
          </cell>
          <cell r="AC1135">
            <v>267</v>
          </cell>
          <cell r="AD1135">
            <v>294</v>
          </cell>
          <cell r="AE1135">
            <v>320</v>
          </cell>
          <cell r="AF1135">
            <v>0.5</v>
          </cell>
          <cell r="AG1135">
            <v>0.68679749999999995</v>
          </cell>
          <cell r="AH1135">
            <v>352</v>
          </cell>
          <cell r="AI1135">
            <v>383</v>
          </cell>
          <cell r="AJ1135">
            <v>0.5822454308093995</v>
          </cell>
          <cell r="AK1135">
            <v>414</v>
          </cell>
          <cell r="AL1135">
            <v>445</v>
          </cell>
          <cell r="AM1135">
            <v>0.6404494382022472</v>
          </cell>
          <cell r="AN1135">
            <v>445</v>
          </cell>
          <cell r="AO1135">
            <v>445</v>
          </cell>
          <cell r="AP1135">
            <v>445</v>
          </cell>
          <cell r="AQ1135">
            <v>0</v>
          </cell>
          <cell r="AS1135">
            <v>445</v>
          </cell>
        </row>
        <row r="1136">
          <cell r="B1136" t="str">
            <v>PMP</v>
          </cell>
          <cell r="C1136" t="str">
            <v>PMP</v>
          </cell>
          <cell r="D1136" t="str">
            <v>BT</v>
          </cell>
          <cell r="E1136" t="str">
            <v>08</v>
          </cell>
          <cell r="F1136">
            <v>39924</v>
          </cell>
          <cell r="G1136">
            <v>39924</v>
          </cell>
          <cell r="H1136" t="str">
            <v>57GA-PM50</v>
          </cell>
          <cell r="I1136" t="str">
            <v>TBD</v>
          </cell>
          <cell r="K1136" t="str">
            <v>Maintenance Kit for 920 (500K)</v>
          </cell>
          <cell r="L1136">
            <v>400</v>
          </cell>
          <cell r="M1136">
            <v>64.095238095238088</v>
          </cell>
          <cell r="N1136">
            <v>67.3</v>
          </cell>
          <cell r="O1136">
            <v>0.49015151515151517</v>
          </cell>
          <cell r="P1136">
            <v>132</v>
          </cell>
          <cell r="Q1136">
            <v>67.94</v>
          </cell>
          <cell r="R1136">
            <v>76.77</v>
          </cell>
          <cell r="S1136">
            <v>165</v>
          </cell>
          <cell r="T1136">
            <v>0.59212121212121216</v>
          </cell>
          <cell r="W1136">
            <v>132</v>
          </cell>
          <cell r="X1136">
            <v>0.8</v>
          </cell>
          <cell r="Y1136" t="str">
            <v>Act freight</v>
          </cell>
          <cell r="AA1136">
            <v>259</v>
          </cell>
          <cell r="AB1136">
            <v>189</v>
          </cell>
          <cell r="AC1136">
            <v>220</v>
          </cell>
          <cell r="AD1136">
            <v>242</v>
          </cell>
          <cell r="AE1136">
            <v>264</v>
          </cell>
          <cell r="AF1136">
            <v>0.5</v>
          </cell>
          <cell r="AG1136">
            <v>0.7450757575757575</v>
          </cell>
          <cell r="AH1136">
            <v>298</v>
          </cell>
          <cell r="AI1136">
            <v>332</v>
          </cell>
          <cell r="AJ1136">
            <v>0.60240963855421692</v>
          </cell>
          <cell r="AK1136">
            <v>366</v>
          </cell>
          <cell r="AL1136">
            <v>400</v>
          </cell>
          <cell r="AM1136">
            <v>0.67</v>
          </cell>
          <cell r="AN1136">
            <v>400</v>
          </cell>
          <cell r="AO1136">
            <v>400</v>
          </cell>
          <cell r="AP1136">
            <v>400</v>
          </cell>
          <cell r="AQ1136">
            <v>0</v>
          </cell>
          <cell r="AS1136">
            <v>400</v>
          </cell>
        </row>
        <row r="1137">
          <cell r="B1137" t="str">
            <v>PMP</v>
          </cell>
          <cell r="C1137" t="str">
            <v>PMP</v>
          </cell>
          <cell r="D1137" t="str">
            <v>BT</v>
          </cell>
          <cell r="E1137" t="str">
            <v>DLR</v>
          </cell>
          <cell r="F1137">
            <v>39924</v>
          </cell>
          <cell r="G1137">
            <v>39924</v>
          </cell>
          <cell r="H1137" t="str">
            <v>7640X025</v>
          </cell>
          <cell r="I1137" t="str">
            <v>7640X025</v>
          </cell>
          <cell r="K1137" t="str">
            <v>PM Kit - A 200K for C6500/C5500 (Dealer only)  (C5500:150k)</v>
          </cell>
          <cell r="L1137">
            <v>2833</v>
          </cell>
          <cell r="M1137">
            <v>622.23809523809518</v>
          </cell>
          <cell r="N1137">
            <v>653.35</v>
          </cell>
          <cell r="O1137">
            <v>0.23937086709509175</v>
          </cell>
          <cell r="P1137">
            <v>858.96</v>
          </cell>
          <cell r="Q1137">
            <v>659.57</v>
          </cell>
          <cell r="R1137">
            <v>745.31</v>
          </cell>
          <cell r="S1137">
            <v>1073.7</v>
          </cell>
          <cell r="T1137">
            <v>0.39149669367607337</v>
          </cell>
          <cell r="W1137">
            <v>858.96</v>
          </cell>
          <cell r="X1137">
            <v>0.8</v>
          </cell>
          <cell r="Y1137" t="str">
            <v>Act freight</v>
          </cell>
          <cell r="AA1137">
            <v>1684</v>
          </cell>
          <cell r="AB1137">
            <v>1228</v>
          </cell>
          <cell r="AC1137">
            <v>1432</v>
          </cell>
          <cell r="AD1137">
            <v>1575</v>
          </cell>
          <cell r="AE1137">
            <v>1717.92</v>
          </cell>
          <cell r="AF1137">
            <v>0.5</v>
          </cell>
          <cell r="AG1137">
            <v>0.61968543354754591</v>
          </cell>
          <cell r="AH1137">
            <v>1997</v>
          </cell>
          <cell r="AI1137">
            <v>2276</v>
          </cell>
          <cell r="AJ1137">
            <v>0.62260105448154657</v>
          </cell>
          <cell r="AK1137">
            <v>2554.5</v>
          </cell>
          <cell r="AL1137">
            <v>2833</v>
          </cell>
          <cell r="AM1137">
            <v>0.69680197670314148</v>
          </cell>
          <cell r="AN1137">
            <v>2833</v>
          </cell>
          <cell r="AO1137">
            <v>2833</v>
          </cell>
          <cell r="AP1137">
            <v>2833</v>
          </cell>
          <cell r="AQ1137">
            <v>0</v>
          </cell>
          <cell r="AS1137">
            <v>2833</v>
          </cell>
        </row>
        <row r="1138">
          <cell r="B1138" t="str">
            <v>PMP</v>
          </cell>
          <cell r="C1138" t="str">
            <v>PMP</v>
          </cell>
          <cell r="D1138" t="str">
            <v>BT</v>
          </cell>
          <cell r="E1138" t="str">
            <v>DLR</v>
          </cell>
          <cell r="F1138">
            <v>39924</v>
          </cell>
          <cell r="G1138">
            <v>39924</v>
          </cell>
          <cell r="H1138" t="str">
            <v>7640X026</v>
          </cell>
          <cell r="I1138" t="str">
            <v>7640X026</v>
          </cell>
          <cell r="K1138" t="str">
            <v>PM Kit - B 200K for C6500/C5500 (Dealer only)  (C5500:150k)</v>
          </cell>
          <cell r="L1138">
            <v>4413</v>
          </cell>
          <cell r="M1138">
            <v>1196.7142857142856</v>
          </cell>
          <cell r="N1138">
            <v>1256.55</v>
          </cell>
          <cell r="O1138">
            <v>0.15812429651069315</v>
          </cell>
          <cell r="P1138">
            <v>1492.5600000000002</v>
          </cell>
          <cell r="Q1138">
            <v>1268.52</v>
          </cell>
          <cell r="R1138">
            <v>1433.43</v>
          </cell>
          <cell r="S1138">
            <v>1865.7</v>
          </cell>
          <cell r="T1138">
            <v>0.32649943720855445</v>
          </cell>
          <cell r="W1138">
            <v>1492.5600000000002</v>
          </cell>
          <cell r="X1138">
            <v>0.8</v>
          </cell>
          <cell r="Y1138" t="str">
            <v>Act freight</v>
          </cell>
          <cell r="AA1138">
            <v>2925</v>
          </cell>
          <cell r="AB1138">
            <v>2133</v>
          </cell>
          <cell r="AC1138">
            <v>2488</v>
          </cell>
          <cell r="AD1138">
            <v>2737</v>
          </cell>
          <cell r="AE1138">
            <v>2985.12</v>
          </cell>
          <cell r="AF1138">
            <v>0.49999999999999994</v>
          </cell>
          <cell r="AG1138">
            <v>0.57906214825534652</v>
          </cell>
          <cell r="AH1138">
            <v>3343</v>
          </cell>
          <cell r="AI1138">
            <v>3700</v>
          </cell>
          <cell r="AJ1138">
            <v>0.5966054054054053</v>
          </cell>
          <cell r="AK1138">
            <v>4056.5</v>
          </cell>
          <cell r="AL1138">
            <v>4413</v>
          </cell>
          <cell r="AM1138">
            <v>0.66178110129163825</v>
          </cell>
          <cell r="AN1138">
            <v>4413</v>
          </cell>
          <cell r="AO1138">
            <v>4413</v>
          </cell>
          <cell r="AP1138">
            <v>4413</v>
          </cell>
          <cell r="AQ1138">
            <v>0</v>
          </cell>
          <cell r="AS1138">
            <v>4413</v>
          </cell>
        </row>
        <row r="1139">
          <cell r="B1139" t="str">
            <v>PMP</v>
          </cell>
          <cell r="C1139" t="str">
            <v>PMP</v>
          </cell>
          <cell r="D1139" t="str">
            <v>BT</v>
          </cell>
          <cell r="E1139" t="str">
            <v>08</v>
          </cell>
          <cell r="F1139">
            <v>39924</v>
          </cell>
          <cell r="G1139">
            <v>39924</v>
          </cell>
          <cell r="H1139" t="str">
            <v>A00JR70000</v>
          </cell>
          <cell r="I1139" t="str">
            <v>A00JR70000</v>
          </cell>
          <cell r="K1139" t="str">
            <v>Color Toner Filter</v>
          </cell>
          <cell r="L1139">
            <v>45</v>
          </cell>
          <cell r="M1139">
            <v>19.690000000000001</v>
          </cell>
          <cell r="N1139">
            <v>20.674500000000002</v>
          </cell>
          <cell r="O1139">
            <v>4.2847222222222196E-2</v>
          </cell>
          <cell r="P1139">
            <v>21.6</v>
          </cell>
          <cell r="Q1139">
            <v>20.87</v>
          </cell>
          <cell r="R1139">
            <v>23.58</v>
          </cell>
          <cell r="S1139">
            <v>27</v>
          </cell>
          <cell r="T1139">
            <v>0.2342777777777777</v>
          </cell>
          <cell r="W1139">
            <v>21.6</v>
          </cell>
          <cell r="X1139">
            <v>0.8</v>
          </cell>
          <cell r="Y1139" t="str">
            <v>Act freight</v>
          </cell>
          <cell r="AA1139">
            <v>42</v>
          </cell>
          <cell r="AB1139">
            <v>31</v>
          </cell>
          <cell r="AC1139">
            <v>36</v>
          </cell>
          <cell r="AD1139">
            <v>40</v>
          </cell>
          <cell r="AE1139">
            <v>43.2</v>
          </cell>
          <cell r="AF1139">
            <v>0.5</v>
          </cell>
          <cell r="AG1139">
            <v>0.52142361111111113</v>
          </cell>
          <cell r="AH1139">
            <v>45</v>
          </cell>
          <cell r="AI1139">
            <v>45</v>
          </cell>
          <cell r="AJ1139">
            <v>0.52</v>
          </cell>
          <cell r="AK1139">
            <v>45</v>
          </cell>
          <cell r="AL1139">
            <v>45</v>
          </cell>
          <cell r="AM1139">
            <v>0.52</v>
          </cell>
          <cell r="AN1139">
            <v>45</v>
          </cell>
          <cell r="AO1139">
            <v>45</v>
          </cell>
          <cell r="AP1139">
            <v>45</v>
          </cell>
          <cell r="AQ1139">
            <v>0</v>
          </cell>
          <cell r="AS1139">
            <v>45</v>
          </cell>
        </row>
        <row r="1140">
          <cell r="B1140" t="str">
            <v>PMP</v>
          </cell>
          <cell r="C1140" t="str">
            <v>PMP</v>
          </cell>
          <cell r="D1140" t="str">
            <v>BT</v>
          </cell>
          <cell r="E1140" t="str">
            <v>08</v>
          </cell>
          <cell r="F1140">
            <v>39924</v>
          </cell>
          <cell r="G1140">
            <v>39924</v>
          </cell>
          <cell r="H1140" t="str">
            <v>A00JR71400</v>
          </cell>
          <cell r="I1140" t="str">
            <v>A00JR71400</v>
          </cell>
          <cell r="K1140" t="str">
            <v>Transfer Belt Unit</v>
          </cell>
          <cell r="L1140">
            <v>750</v>
          </cell>
          <cell r="M1140">
            <v>222.63</v>
          </cell>
          <cell r="N1140">
            <v>233.76150000000001</v>
          </cell>
          <cell r="O1140">
            <v>0.22079499999999996</v>
          </cell>
          <cell r="P1140">
            <v>300</v>
          </cell>
          <cell r="Q1140">
            <v>235.99</v>
          </cell>
          <cell r="R1140">
            <v>266.67</v>
          </cell>
          <cell r="S1140">
            <v>375</v>
          </cell>
          <cell r="T1140">
            <v>0.37663599999999997</v>
          </cell>
          <cell r="W1140">
            <v>300</v>
          </cell>
          <cell r="X1140">
            <v>0.8</v>
          </cell>
          <cell r="Y1140" t="str">
            <v>Act freight</v>
          </cell>
          <cell r="AA1140">
            <v>588</v>
          </cell>
          <cell r="AB1140">
            <v>429</v>
          </cell>
          <cell r="AC1140">
            <v>500</v>
          </cell>
          <cell r="AD1140">
            <v>550</v>
          </cell>
          <cell r="AE1140">
            <v>600</v>
          </cell>
          <cell r="AF1140">
            <v>0.5</v>
          </cell>
          <cell r="AG1140">
            <v>0.61039749999999993</v>
          </cell>
          <cell r="AH1140">
            <v>638</v>
          </cell>
          <cell r="AI1140">
            <v>675</v>
          </cell>
          <cell r="AJ1140">
            <v>0.55555555555555558</v>
          </cell>
          <cell r="AK1140">
            <v>712.5</v>
          </cell>
          <cell r="AL1140">
            <v>750</v>
          </cell>
          <cell r="AM1140">
            <v>0.6</v>
          </cell>
          <cell r="AN1140">
            <v>750</v>
          </cell>
          <cell r="AO1140">
            <v>750</v>
          </cell>
          <cell r="AP1140">
            <v>750</v>
          </cell>
          <cell r="AQ1140">
            <v>0</v>
          </cell>
          <cell r="AS1140">
            <v>750</v>
          </cell>
        </row>
        <row r="1141">
          <cell r="B1141" t="str">
            <v>PMP</v>
          </cell>
          <cell r="C1141" t="str">
            <v>PMP</v>
          </cell>
          <cell r="D1141" t="str">
            <v>BT</v>
          </cell>
          <cell r="E1141" t="str">
            <v>08</v>
          </cell>
          <cell r="F1141">
            <v>39924</v>
          </cell>
          <cell r="G1141">
            <v>39924</v>
          </cell>
          <cell r="H1141" t="str">
            <v>A00JR71500</v>
          </cell>
          <cell r="I1141" t="str">
            <v>A00JR71500</v>
          </cell>
          <cell r="K1141" t="str">
            <v>Transfer Roller Unit</v>
          </cell>
          <cell r="L1141">
            <v>72</v>
          </cell>
          <cell r="M1141">
            <v>16.37</v>
          </cell>
          <cell r="N1141">
            <v>17.188500000000001</v>
          </cell>
          <cell r="O1141">
            <v>0.39933953033268105</v>
          </cell>
          <cell r="P1141">
            <v>28.616000000000003</v>
          </cell>
          <cell r="Q1141">
            <v>17.350000000000001</v>
          </cell>
          <cell r="R1141">
            <v>19.61</v>
          </cell>
          <cell r="S1141">
            <v>35.770000000000003</v>
          </cell>
          <cell r="T1141">
            <v>0.51947162426614479</v>
          </cell>
          <cell r="W1141">
            <v>28.616000000000003</v>
          </cell>
          <cell r="X1141">
            <v>0.8</v>
          </cell>
          <cell r="Y1141" t="str">
            <v>Act freight</v>
          </cell>
          <cell r="AA1141">
            <v>56</v>
          </cell>
          <cell r="AB1141">
            <v>41</v>
          </cell>
          <cell r="AC1141">
            <v>48</v>
          </cell>
          <cell r="AD1141">
            <v>53</v>
          </cell>
          <cell r="AE1141">
            <v>57.23</v>
          </cell>
          <cell r="AF1141">
            <v>0.49998252664686343</v>
          </cell>
          <cell r="AG1141">
            <v>0.69965926961383895</v>
          </cell>
          <cell r="AH1141">
            <v>62</v>
          </cell>
          <cell r="AI1141">
            <v>65</v>
          </cell>
          <cell r="AJ1141">
            <v>0.55975384615384616</v>
          </cell>
          <cell r="AK1141">
            <v>68.5</v>
          </cell>
          <cell r="AL1141">
            <v>72</v>
          </cell>
          <cell r="AM1141">
            <v>0.60255555555555551</v>
          </cell>
          <cell r="AN1141">
            <v>72</v>
          </cell>
          <cell r="AO1141">
            <v>72</v>
          </cell>
          <cell r="AP1141">
            <v>72</v>
          </cell>
          <cell r="AQ1141">
            <v>0</v>
          </cell>
          <cell r="AS1141">
            <v>72</v>
          </cell>
        </row>
        <row r="1142">
          <cell r="B1142" t="str">
            <v>PMP</v>
          </cell>
          <cell r="C1142" t="str">
            <v>PMP</v>
          </cell>
          <cell r="D1142" t="str">
            <v>BT</v>
          </cell>
          <cell r="E1142" t="str">
            <v>08</v>
          </cell>
          <cell r="F1142">
            <v>39924</v>
          </cell>
          <cell r="G1142">
            <v>39924</v>
          </cell>
          <cell r="H1142" t="str">
            <v>A00JR72100</v>
          </cell>
          <cell r="I1142" t="str">
            <v>A00JR72100</v>
          </cell>
          <cell r="K1142" t="str">
            <v>Fusing Unit (includes Ozone Filter)</v>
          </cell>
          <cell r="L1142">
            <v>600</v>
          </cell>
          <cell r="M1142">
            <v>276</v>
          </cell>
          <cell r="N1142">
            <v>289.8</v>
          </cell>
          <cell r="O1142">
            <v>2.0945945945945909E-2</v>
          </cell>
          <cell r="P1142">
            <v>296</v>
          </cell>
          <cell r="Q1142">
            <v>292.56</v>
          </cell>
          <cell r="R1142">
            <v>330.59</v>
          </cell>
          <cell r="S1142">
            <v>370</v>
          </cell>
          <cell r="T1142">
            <v>0.21675675675675674</v>
          </cell>
          <cell r="W1142">
            <v>296</v>
          </cell>
          <cell r="X1142">
            <v>0.8</v>
          </cell>
          <cell r="Y1142" t="str">
            <v>Act freight</v>
          </cell>
          <cell r="AA1142">
            <v>580</v>
          </cell>
          <cell r="AB1142">
            <v>423</v>
          </cell>
          <cell r="AC1142">
            <v>494</v>
          </cell>
          <cell r="AD1142">
            <v>543</v>
          </cell>
          <cell r="AE1142">
            <v>592</v>
          </cell>
          <cell r="AF1142">
            <v>0.5</v>
          </cell>
          <cell r="AG1142">
            <v>0.510472972972973</v>
          </cell>
          <cell r="AH1142">
            <v>594</v>
          </cell>
          <cell r="AI1142">
            <v>596</v>
          </cell>
          <cell r="AJ1142">
            <v>0.50335570469798663</v>
          </cell>
          <cell r="AK1142">
            <v>598</v>
          </cell>
          <cell r="AL1142">
            <v>600</v>
          </cell>
          <cell r="AM1142">
            <v>0.50666666666666671</v>
          </cell>
          <cell r="AN1142">
            <v>600</v>
          </cell>
          <cell r="AO1142">
            <v>600</v>
          </cell>
          <cell r="AP1142">
            <v>600</v>
          </cell>
          <cell r="AQ1142">
            <v>0</v>
          </cell>
          <cell r="AS1142">
            <v>600</v>
          </cell>
        </row>
        <row r="1143">
          <cell r="B1143" t="str">
            <v>PMP</v>
          </cell>
          <cell r="C1143" t="str">
            <v>PMP</v>
          </cell>
          <cell r="D1143" t="str">
            <v>BT</v>
          </cell>
          <cell r="E1143" t="str">
            <v>08</v>
          </cell>
          <cell r="F1143">
            <v>39924</v>
          </cell>
          <cell r="G1143">
            <v>39924</v>
          </cell>
          <cell r="H1143" t="str">
            <v>A02ER71300</v>
          </cell>
          <cell r="I1143" t="str">
            <v>A02ER71300</v>
          </cell>
          <cell r="K1143" t="str">
            <v>Transfer Roller (150K)</v>
          </cell>
          <cell r="L1143">
            <v>70</v>
          </cell>
          <cell r="M1143">
            <v>18.43</v>
          </cell>
          <cell r="N1143">
            <v>19.351500000000001</v>
          </cell>
          <cell r="O1143">
            <v>0.30887499999999996</v>
          </cell>
          <cell r="P1143">
            <v>28</v>
          </cell>
          <cell r="Q1143">
            <v>19.54</v>
          </cell>
          <cell r="R1143">
            <v>22.08</v>
          </cell>
          <cell r="S1143">
            <v>35</v>
          </cell>
          <cell r="T1143">
            <v>0.44709999999999994</v>
          </cell>
          <cell r="W1143">
            <v>28</v>
          </cell>
          <cell r="X1143">
            <v>0.8</v>
          </cell>
          <cell r="Y1143" t="str">
            <v>Act freight</v>
          </cell>
          <cell r="AA1143">
            <v>55</v>
          </cell>
          <cell r="AB1143">
            <v>40</v>
          </cell>
          <cell r="AC1143">
            <v>47</v>
          </cell>
          <cell r="AD1143">
            <v>52</v>
          </cell>
          <cell r="AE1143">
            <v>56</v>
          </cell>
          <cell r="AF1143">
            <v>0.5</v>
          </cell>
          <cell r="AG1143">
            <v>0.65443750000000001</v>
          </cell>
          <cell r="AH1143">
            <v>60</v>
          </cell>
          <cell r="AI1143">
            <v>63</v>
          </cell>
          <cell r="AJ1143">
            <v>0.55555555555555558</v>
          </cell>
          <cell r="AK1143">
            <v>66.5</v>
          </cell>
          <cell r="AL1143">
            <v>70</v>
          </cell>
          <cell r="AM1143">
            <v>0.6</v>
          </cell>
          <cell r="AN1143">
            <v>70</v>
          </cell>
          <cell r="AO1143">
            <v>70</v>
          </cell>
          <cell r="AP1143">
            <v>70</v>
          </cell>
          <cell r="AQ1143">
            <v>0</v>
          </cell>
          <cell r="AS1143">
            <v>70</v>
          </cell>
        </row>
        <row r="1144">
          <cell r="B1144" t="str">
            <v>PMP</v>
          </cell>
          <cell r="C1144" t="str">
            <v>PMP</v>
          </cell>
          <cell r="D1144" t="str">
            <v>BT</v>
          </cell>
          <cell r="E1144" t="str">
            <v>08</v>
          </cell>
          <cell r="F1144">
            <v>39924</v>
          </cell>
          <cell r="G1144">
            <v>39924</v>
          </cell>
          <cell r="H1144" t="str">
            <v>A02ER72000</v>
          </cell>
          <cell r="I1144" t="str">
            <v>A02ER72000</v>
          </cell>
          <cell r="K1144" t="str">
            <v>Fusing Unit (400K)</v>
          </cell>
          <cell r="L1144">
            <v>700</v>
          </cell>
          <cell r="M1144">
            <v>185.13</v>
          </cell>
          <cell r="N1144">
            <v>194.38650000000001</v>
          </cell>
          <cell r="O1144">
            <v>0.29365370639534877</v>
          </cell>
          <cell r="P1144">
            <v>275.2</v>
          </cell>
          <cell r="Q1144">
            <v>196.24</v>
          </cell>
          <cell r="R1144">
            <v>221.75</v>
          </cell>
          <cell r="S1144">
            <v>344</v>
          </cell>
          <cell r="T1144">
            <v>0.43492296511627904</v>
          </cell>
          <cell r="W1144">
            <v>275.2</v>
          </cell>
          <cell r="X1144">
            <v>0.79999999999999993</v>
          </cell>
          <cell r="Y1144" t="str">
            <v>Act freight</v>
          </cell>
          <cell r="AA1144">
            <v>539</v>
          </cell>
          <cell r="AB1144">
            <v>394</v>
          </cell>
          <cell r="AC1144">
            <v>459</v>
          </cell>
          <cell r="AD1144">
            <v>505</v>
          </cell>
          <cell r="AE1144">
            <v>550.4</v>
          </cell>
          <cell r="AF1144">
            <v>0.5</v>
          </cell>
          <cell r="AG1144">
            <v>0.64682685319767441</v>
          </cell>
          <cell r="AH1144">
            <v>589</v>
          </cell>
          <cell r="AI1144">
            <v>626</v>
          </cell>
          <cell r="AJ1144">
            <v>0.56038338658146969</v>
          </cell>
          <cell r="AK1144">
            <v>663</v>
          </cell>
          <cell r="AL1144">
            <v>700</v>
          </cell>
          <cell r="AM1144">
            <v>0.60685714285714287</v>
          </cell>
          <cell r="AN1144">
            <v>700</v>
          </cell>
          <cell r="AO1144">
            <v>700</v>
          </cell>
          <cell r="AP1144">
            <v>700</v>
          </cell>
          <cell r="AQ1144">
            <v>0</v>
          </cell>
          <cell r="AS1144">
            <v>700</v>
          </cell>
        </row>
        <row r="1145">
          <cell r="B1145" t="str">
            <v>PMP</v>
          </cell>
          <cell r="C1145" t="str">
            <v>PMP</v>
          </cell>
          <cell r="D1145" t="str">
            <v>BT</v>
          </cell>
          <cell r="E1145" t="str">
            <v>08</v>
          </cell>
          <cell r="F1145">
            <v>39924</v>
          </cell>
          <cell r="G1145">
            <v>39924</v>
          </cell>
          <cell r="H1145" t="str">
            <v>A02ER73000</v>
          </cell>
          <cell r="I1145" t="str">
            <v>A02ER73000</v>
          </cell>
          <cell r="K1145" t="str">
            <v>Transfer Belt Unit (150K)</v>
          </cell>
          <cell r="L1145">
            <v>325</v>
          </cell>
          <cell r="M1145">
            <v>71.86</v>
          </cell>
          <cell r="N1145">
            <v>75.453000000000003</v>
          </cell>
          <cell r="O1145">
            <v>0.41052343749999998</v>
          </cell>
          <cell r="P1145">
            <v>128</v>
          </cell>
          <cell r="Q1145">
            <v>76.17</v>
          </cell>
          <cell r="R1145">
            <v>86.07</v>
          </cell>
          <cell r="S1145">
            <v>160</v>
          </cell>
          <cell r="T1145">
            <v>0.52841874999999994</v>
          </cell>
          <cell r="W1145">
            <v>128</v>
          </cell>
          <cell r="X1145">
            <v>0.8</v>
          </cell>
          <cell r="Y1145" t="str">
            <v>Act freight</v>
          </cell>
          <cell r="AA1145">
            <v>251</v>
          </cell>
          <cell r="AB1145">
            <v>183</v>
          </cell>
          <cell r="AC1145">
            <v>214</v>
          </cell>
          <cell r="AD1145">
            <v>235</v>
          </cell>
          <cell r="AE1145">
            <v>256</v>
          </cell>
          <cell r="AF1145">
            <v>0.5</v>
          </cell>
          <cell r="AG1145">
            <v>0.70526171874999999</v>
          </cell>
          <cell r="AH1145">
            <v>274</v>
          </cell>
          <cell r="AI1145">
            <v>291</v>
          </cell>
          <cell r="AJ1145">
            <v>0.56013745704467355</v>
          </cell>
          <cell r="AK1145">
            <v>308</v>
          </cell>
          <cell r="AL1145">
            <v>325</v>
          </cell>
          <cell r="AM1145">
            <v>0.60615384615384615</v>
          </cell>
          <cell r="AN1145">
            <v>325</v>
          </cell>
          <cell r="AO1145">
            <v>325</v>
          </cell>
          <cell r="AP1145">
            <v>325</v>
          </cell>
          <cell r="AQ1145">
            <v>0</v>
          </cell>
          <cell r="AS1145">
            <v>325</v>
          </cell>
        </row>
        <row r="1146">
          <cell r="B1146" t="str">
            <v>PMP</v>
          </cell>
          <cell r="C1146" t="str">
            <v>PMP</v>
          </cell>
          <cell r="D1146" t="str">
            <v>BT</v>
          </cell>
          <cell r="E1146" t="str">
            <v>08</v>
          </cell>
          <cell r="F1146">
            <v>39924</v>
          </cell>
          <cell r="G1146">
            <v>39924</v>
          </cell>
          <cell r="H1146" t="str">
            <v>A0P0R70000</v>
          </cell>
          <cell r="I1146" t="str">
            <v>TBD</v>
          </cell>
          <cell r="K1146" t="str">
            <v>Transfer Belt Unit (570K)</v>
          </cell>
          <cell r="L1146">
            <v>950</v>
          </cell>
          <cell r="M1146">
            <v>218.15</v>
          </cell>
          <cell r="N1146">
            <v>229.0575</v>
          </cell>
          <cell r="O1146">
            <v>0.3972171052631579</v>
          </cell>
          <cell r="P1146">
            <v>380</v>
          </cell>
          <cell r="Q1146">
            <v>231.24</v>
          </cell>
          <cell r="R1146">
            <v>261.3</v>
          </cell>
          <cell r="S1146">
            <v>475</v>
          </cell>
          <cell r="T1146">
            <v>0.51777368421052627</v>
          </cell>
          <cell r="W1146">
            <v>380</v>
          </cell>
          <cell r="X1146">
            <v>0.8</v>
          </cell>
          <cell r="Y1146" t="str">
            <v>Act freight</v>
          </cell>
          <cell r="AA1146">
            <v>745</v>
          </cell>
          <cell r="AB1146">
            <v>543</v>
          </cell>
          <cell r="AC1146">
            <v>634</v>
          </cell>
          <cell r="AD1146">
            <v>697</v>
          </cell>
          <cell r="AE1146">
            <v>760</v>
          </cell>
          <cell r="AF1146">
            <v>0.5</v>
          </cell>
          <cell r="AG1146">
            <v>0.69860855263157895</v>
          </cell>
          <cell r="AH1146">
            <v>808</v>
          </cell>
          <cell r="AI1146">
            <v>855</v>
          </cell>
          <cell r="AJ1146">
            <v>0.55555555555555558</v>
          </cell>
          <cell r="AK1146">
            <v>902.5</v>
          </cell>
          <cell r="AL1146">
            <v>950</v>
          </cell>
          <cell r="AM1146">
            <v>0.6</v>
          </cell>
          <cell r="AN1146">
            <v>950</v>
          </cell>
          <cell r="AO1146">
            <v>950</v>
          </cell>
          <cell r="AP1146">
            <v>950</v>
          </cell>
          <cell r="AQ1146">
            <v>0</v>
          </cell>
          <cell r="AS1146">
            <v>950</v>
          </cell>
        </row>
        <row r="1147">
          <cell r="B1147" t="str">
            <v>PMP</v>
          </cell>
          <cell r="C1147" t="str">
            <v>PMP</v>
          </cell>
          <cell r="D1147" t="str">
            <v>BT</v>
          </cell>
          <cell r="E1147" t="str">
            <v>08</v>
          </cell>
          <cell r="F1147">
            <v>39924</v>
          </cell>
          <cell r="G1147">
            <v>39924</v>
          </cell>
          <cell r="H1147" t="str">
            <v>A0P0R70100</v>
          </cell>
          <cell r="I1147" t="str">
            <v>TBD</v>
          </cell>
          <cell r="K1147" t="str">
            <v>Toner Filter (Monochrome - 285K or Color - 120K whichever is achieved first)</v>
          </cell>
          <cell r="L1147">
            <v>45</v>
          </cell>
          <cell r="M1147">
            <v>11.92</v>
          </cell>
          <cell r="N1147">
            <v>12.516</v>
          </cell>
          <cell r="O1147">
            <v>0.42055555555555557</v>
          </cell>
          <cell r="P1147">
            <v>21.6</v>
          </cell>
          <cell r="Q1147">
            <v>12.64</v>
          </cell>
          <cell r="R1147">
            <v>14.28</v>
          </cell>
          <cell r="S1147">
            <v>27</v>
          </cell>
          <cell r="T1147">
            <v>0.53644444444444439</v>
          </cell>
          <cell r="W1147">
            <v>21.6</v>
          </cell>
          <cell r="X1147">
            <v>0.8</v>
          </cell>
          <cell r="Y1147" t="str">
            <v>Act freight</v>
          </cell>
          <cell r="AA1147">
            <v>42</v>
          </cell>
          <cell r="AB1147">
            <v>31</v>
          </cell>
          <cell r="AC1147">
            <v>36</v>
          </cell>
          <cell r="AD1147">
            <v>40</v>
          </cell>
          <cell r="AE1147">
            <v>43.2</v>
          </cell>
          <cell r="AF1147">
            <v>0.5</v>
          </cell>
          <cell r="AG1147">
            <v>0.71027777777777779</v>
          </cell>
          <cell r="AH1147">
            <v>45</v>
          </cell>
          <cell r="AI1147">
            <v>45</v>
          </cell>
          <cell r="AJ1147">
            <v>0.52</v>
          </cell>
          <cell r="AK1147">
            <v>45</v>
          </cell>
          <cell r="AL1147">
            <v>45</v>
          </cell>
          <cell r="AM1147">
            <v>0.52</v>
          </cell>
          <cell r="AN1147">
            <v>45</v>
          </cell>
          <cell r="AO1147">
            <v>45</v>
          </cell>
          <cell r="AP1147">
            <v>45</v>
          </cell>
          <cell r="AQ1147">
            <v>0</v>
          </cell>
          <cell r="AS1147">
            <v>45</v>
          </cell>
        </row>
        <row r="1148">
          <cell r="B1148" t="str">
            <v>PMP</v>
          </cell>
          <cell r="C1148" t="str">
            <v>PMP</v>
          </cell>
          <cell r="D1148" t="str">
            <v>BT</v>
          </cell>
          <cell r="E1148" t="str">
            <v>08</v>
          </cell>
          <cell r="F1148">
            <v>39924</v>
          </cell>
          <cell r="G1148">
            <v>39924</v>
          </cell>
          <cell r="H1148" t="str">
            <v>A0P0R71900</v>
          </cell>
          <cell r="I1148" t="str">
            <v>TBD</v>
          </cell>
          <cell r="K1148" t="str">
            <v>Transfer Roller Unit (570K)</v>
          </cell>
          <cell r="L1148">
            <v>91</v>
          </cell>
          <cell r="M1148">
            <v>17.649999999999999</v>
          </cell>
          <cell r="N1148">
            <v>18.532499999999999</v>
          </cell>
          <cell r="O1148">
            <v>0.48873041271242562</v>
          </cell>
          <cell r="P1148">
            <v>36.248000000000005</v>
          </cell>
          <cell r="Q1148">
            <v>18.71</v>
          </cell>
          <cell r="R1148">
            <v>21.14</v>
          </cell>
          <cell r="S1148">
            <v>45.31</v>
          </cell>
          <cell r="T1148">
            <v>0.59098433016994045</v>
          </cell>
          <cell r="W1148">
            <v>36.248000000000005</v>
          </cell>
          <cell r="X1148">
            <v>0.8</v>
          </cell>
          <cell r="Y1148" t="str">
            <v>Act freight</v>
          </cell>
          <cell r="AA1148">
            <v>71</v>
          </cell>
          <cell r="AB1148">
            <v>52</v>
          </cell>
          <cell r="AC1148">
            <v>61</v>
          </cell>
          <cell r="AD1148">
            <v>67</v>
          </cell>
          <cell r="AE1148">
            <v>72.5</v>
          </cell>
          <cell r="AF1148">
            <v>0.50002758620689647</v>
          </cell>
          <cell r="AG1148">
            <v>0.74437931034482763</v>
          </cell>
          <cell r="AH1148">
            <v>78</v>
          </cell>
          <cell r="AI1148">
            <v>82</v>
          </cell>
          <cell r="AJ1148">
            <v>0.55795121951219506</v>
          </cell>
          <cell r="AK1148">
            <v>86.5</v>
          </cell>
          <cell r="AL1148">
            <v>91</v>
          </cell>
          <cell r="AM1148">
            <v>0.60167032967032963</v>
          </cell>
          <cell r="AN1148">
            <v>91</v>
          </cell>
          <cell r="AO1148">
            <v>91</v>
          </cell>
          <cell r="AP1148">
            <v>91</v>
          </cell>
          <cell r="AQ1148">
            <v>0</v>
          </cell>
          <cell r="AS1148">
            <v>91</v>
          </cell>
        </row>
        <row r="1149">
          <cell r="B1149" t="str">
            <v>PMP</v>
          </cell>
          <cell r="C1149" t="str">
            <v>PMP</v>
          </cell>
          <cell r="D1149" t="str">
            <v>BT</v>
          </cell>
          <cell r="E1149" t="str">
            <v>08</v>
          </cell>
          <cell r="F1149">
            <v>39924</v>
          </cell>
          <cell r="G1149">
            <v>39924</v>
          </cell>
          <cell r="H1149" t="str">
            <v>A0P0R73300</v>
          </cell>
          <cell r="I1149" t="str">
            <v>TBD</v>
          </cell>
          <cell r="K1149" t="str">
            <v>Fusing Unit (570K)</v>
          </cell>
          <cell r="L1149">
            <v>795</v>
          </cell>
          <cell r="M1149">
            <v>261.10000000000002</v>
          </cell>
          <cell r="N1149">
            <v>274.15500000000003</v>
          </cell>
          <cell r="O1149">
            <v>0.30062499999999992</v>
          </cell>
          <cell r="P1149">
            <v>392</v>
          </cell>
          <cell r="Q1149">
            <v>276.77</v>
          </cell>
          <cell r="R1149">
            <v>312.75</v>
          </cell>
          <cell r="S1149">
            <v>490</v>
          </cell>
          <cell r="T1149">
            <v>0.44049999999999995</v>
          </cell>
          <cell r="W1149">
            <v>392</v>
          </cell>
          <cell r="X1149">
            <v>0.8</v>
          </cell>
          <cell r="Y1149" t="str">
            <v>Act freight</v>
          </cell>
          <cell r="AA1149">
            <v>768</v>
          </cell>
          <cell r="AB1149">
            <v>560</v>
          </cell>
          <cell r="AC1149">
            <v>654</v>
          </cell>
          <cell r="AD1149">
            <v>719</v>
          </cell>
          <cell r="AE1149">
            <v>784</v>
          </cell>
          <cell r="AF1149">
            <v>0.5</v>
          </cell>
          <cell r="AG1149">
            <v>0.65031249999999996</v>
          </cell>
          <cell r="AH1149">
            <v>787</v>
          </cell>
          <cell r="AI1149">
            <v>790</v>
          </cell>
          <cell r="AJ1149">
            <v>0.5037974683544304</v>
          </cell>
          <cell r="AK1149">
            <v>792.5</v>
          </cell>
          <cell r="AL1149">
            <v>795</v>
          </cell>
          <cell r="AM1149">
            <v>0.50691823899371069</v>
          </cell>
          <cell r="AN1149">
            <v>795</v>
          </cell>
          <cell r="AO1149">
            <v>795</v>
          </cell>
          <cell r="AP1149">
            <v>795</v>
          </cell>
          <cell r="AQ1149">
            <v>0</v>
          </cell>
          <cell r="AS1149">
            <v>795</v>
          </cell>
        </row>
        <row r="1150">
          <cell r="B1150" t="str">
            <v>PMP</v>
          </cell>
          <cell r="C1150" t="str">
            <v>PMP</v>
          </cell>
          <cell r="D1150" t="str">
            <v>BT</v>
          </cell>
          <cell r="E1150" t="str">
            <v>08</v>
          </cell>
          <cell r="F1150">
            <v>39924</v>
          </cell>
          <cell r="G1150">
            <v>39924</v>
          </cell>
          <cell r="H1150" t="str">
            <v>D42GEPM25</v>
          </cell>
          <cell r="I1150" t="str">
            <v>D42GEPM25</v>
          </cell>
          <cell r="K1150" t="str">
            <v>PM Kit 250K for 421/361</v>
          </cell>
          <cell r="L1150">
            <v>660</v>
          </cell>
          <cell r="M1150">
            <v>187.53</v>
          </cell>
          <cell r="N1150">
            <v>196.90650000000002</v>
          </cell>
          <cell r="O1150">
            <v>0.16565042372881347</v>
          </cell>
          <cell r="P1150">
            <v>236</v>
          </cell>
          <cell r="Q1150">
            <v>198.78</v>
          </cell>
          <cell r="R1150">
            <v>224.62</v>
          </cell>
          <cell r="S1150">
            <v>295</v>
          </cell>
          <cell r="T1150">
            <v>0.33252033898305078</v>
          </cell>
          <cell r="W1150">
            <v>236</v>
          </cell>
          <cell r="X1150">
            <v>0.8</v>
          </cell>
          <cell r="Y1150" t="str">
            <v>Act freight</v>
          </cell>
          <cell r="AA1150">
            <v>463</v>
          </cell>
          <cell r="AB1150">
            <v>338</v>
          </cell>
          <cell r="AC1150">
            <v>394</v>
          </cell>
          <cell r="AD1150">
            <v>433</v>
          </cell>
          <cell r="AE1150">
            <v>472</v>
          </cell>
          <cell r="AF1150">
            <v>0.5</v>
          </cell>
          <cell r="AG1150">
            <v>0.58282521186440672</v>
          </cell>
          <cell r="AH1150">
            <v>519</v>
          </cell>
          <cell r="AI1150">
            <v>566</v>
          </cell>
          <cell r="AJ1150">
            <v>0.58303886925795056</v>
          </cell>
          <cell r="AK1150">
            <v>613</v>
          </cell>
          <cell r="AL1150">
            <v>660</v>
          </cell>
          <cell r="AM1150">
            <v>0.64242424242424245</v>
          </cell>
          <cell r="AN1150">
            <v>660</v>
          </cell>
          <cell r="AO1150">
            <v>660</v>
          </cell>
          <cell r="AP1150">
            <v>660</v>
          </cell>
          <cell r="AQ1150">
            <v>0</v>
          </cell>
          <cell r="AS1150">
            <v>660</v>
          </cell>
        </row>
        <row r="1151">
          <cell r="B1151" t="str">
            <v>PMP</v>
          </cell>
          <cell r="C1151" t="str">
            <v>PMP</v>
          </cell>
          <cell r="D1151" t="str">
            <v>BT</v>
          </cell>
          <cell r="E1151" t="str">
            <v>08</v>
          </cell>
          <cell r="F1151">
            <v>39924</v>
          </cell>
          <cell r="G1151">
            <v>39924</v>
          </cell>
          <cell r="H1151" t="str">
            <v>D50GEPM25</v>
          </cell>
          <cell r="I1151" t="str">
            <v>D50GEPM25</v>
          </cell>
          <cell r="K1151" t="str">
            <v>PM Kit 250K for 501</v>
          </cell>
          <cell r="L1151">
            <v>660</v>
          </cell>
          <cell r="M1151">
            <v>187.53</v>
          </cell>
          <cell r="N1151">
            <v>196.90650000000002</v>
          </cell>
          <cell r="O1151">
            <v>0.16565042372881347</v>
          </cell>
          <cell r="P1151">
            <v>236</v>
          </cell>
          <cell r="Q1151">
            <v>198.78</v>
          </cell>
          <cell r="R1151">
            <v>224.62</v>
          </cell>
          <cell r="S1151">
            <v>295</v>
          </cell>
          <cell r="T1151">
            <v>0.33252033898305078</v>
          </cell>
          <cell r="W1151">
            <v>236</v>
          </cell>
          <cell r="X1151">
            <v>0.8</v>
          </cell>
          <cell r="Y1151" t="str">
            <v>Act freight</v>
          </cell>
          <cell r="AA1151">
            <v>463</v>
          </cell>
          <cell r="AB1151">
            <v>338</v>
          </cell>
          <cell r="AC1151">
            <v>394</v>
          </cell>
          <cell r="AD1151">
            <v>433</v>
          </cell>
          <cell r="AE1151">
            <v>472</v>
          </cell>
          <cell r="AF1151">
            <v>0.5</v>
          </cell>
          <cell r="AG1151">
            <v>0.58282521186440672</v>
          </cell>
          <cell r="AH1151">
            <v>519</v>
          </cell>
          <cell r="AI1151">
            <v>566</v>
          </cell>
          <cell r="AJ1151">
            <v>0.58303886925795056</v>
          </cell>
          <cell r="AK1151">
            <v>613</v>
          </cell>
          <cell r="AL1151">
            <v>660</v>
          </cell>
          <cell r="AM1151">
            <v>0.64242424242424245</v>
          </cell>
          <cell r="AN1151">
            <v>660</v>
          </cell>
          <cell r="AO1151">
            <v>660</v>
          </cell>
          <cell r="AP1151">
            <v>660</v>
          </cell>
          <cell r="AQ1151">
            <v>0</v>
          </cell>
          <cell r="AS1151">
            <v>660</v>
          </cell>
        </row>
        <row r="1152">
          <cell r="B1152" t="str">
            <v>PMP</v>
          </cell>
          <cell r="C1152" t="str">
            <v>PMP</v>
          </cell>
          <cell r="D1152" t="str">
            <v>BT</v>
          </cell>
          <cell r="E1152" t="str">
            <v>08</v>
          </cell>
          <cell r="F1152">
            <v>39924</v>
          </cell>
          <cell r="G1152">
            <v>39924</v>
          </cell>
          <cell r="H1152" t="str">
            <v>DA0PNPM25</v>
          </cell>
          <cell r="I1152" t="str">
            <v>DA0PNPM25</v>
          </cell>
          <cell r="K1152" t="str">
            <v>PM Kit 250K for 601/751</v>
          </cell>
          <cell r="L1152">
            <v>445</v>
          </cell>
          <cell r="M1152">
            <v>95.452190476190481</v>
          </cell>
          <cell r="N1152">
            <v>100.2248</v>
          </cell>
          <cell r="O1152">
            <v>0.37359500000000001</v>
          </cell>
          <cell r="P1152">
            <v>160</v>
          </cell>
          <cell r="Q1152">
            <v>101.18</v>
          </cell>
          <cell r="R1152">
            <v>114.33</v>
          </cell>
          <cell r="S1152">
            <v>200</v>
          </cell>
          <cell r="T1152">
            <v>0.49887599999999999</v>
          </cell>
          <cell r="W1152">
            <v>160</v>
          </cell>
          <cell r="X1152">
            <v>0.8</v>
          </cell>
          <cell r="Y1152" t="str">
            <v>Act freight</v>
          </cell>
          <cell r="AA1152">
            <v>314</v>
          </cell>
          <cell r="AB1152">
            <v>229</v>
          </cell>
          <cell r="AC1152">
            <v>267</v>
          </cell>
          <cell r="AD1152">
            <v>294</v>
          </cell>
          <cell r="AE1152">
            <v>320</v>
          </cell>
          <cell r="AF1152">
            <v>0.5</v>
          </cell>
          <cell r="AG1152">
            <v>0.68679749999999995</v>
          </cell>
          <cell r="AH1152">
            <v>352</v>
          </cell>
          <cell r="AI1152">
            <v>383</v>
          </cell>
          <cell r="AJ1152">
            <v>0.5822454308093995</v>
          </cell>
          <cell r="AK1152">
            <v>414</v>
          </cell>
          <cell r="AL1152">
            <v>445</v>
          </cell>
          <cell r="AM1152">
            <v>0.6404494382022472</v>
          </cell>
          <cell r="AN1152">
            <v>445</v>
          </cell>
          <cell r="AO1152">
            <v>445</v>
          </cell>
          <cell r="AP1152">
            <v>445</v>
          </cell>
          <cell r="AQ1152">
            <v>0</v>
          </cell>
          <cell r="AS1152">
            <v>445</v>
          </cell>
        </row>
        <row r="1153">
          <cell r="B1153" t="str">
            <v>PMP</v>
          </cell>
          <cell r="C1153" t="str">
            <v>PMP</v>
          </cell>
          <cell r="D1153" t="str">
            <v>BT</v>
          </cell>
          <cell r="E1153" t="str">
            <v>DLR</v>
          </cell>
          <cell r="F1153">
            <v>39924</v>
          </cell>
          <cell r="G1153">
            <v>39924</v>
          </cell>
          <cell r="H1153" t="str">
            <v>DA0U1X001</v>
          </cell>
          <cell r="I1153">
            <v>0</v>
          </cell>
          <cell r="K1153" t="str">
            <v>PM Kit - B 200K for C6501/C5501 (Dealer only) (C5500:150K)</v>
          </cell>
          <cell r="L1153">
            <v>4413</v>
          </cell>
          <cell r="M1153">
            <v>1143</v>
          </cell>
          <cell r="N1153">
            <v>1200.1500000000001</v>
          </cell>
          <cell r="O1153">
            <v>3.834134615384608E-2</v>
          </cell>
          <cell r="P1153">
            <v>1248</v>
          </cell>
          <cell r="Q1153">
            <v>1211.58</v>
          </cell>
          <cell r="R1153">
            <v>1369.09</v>
          </cell>
          <cell r="S1153">
            <v>1560</v>
          </cell>
          <cell r="T1153">
            <v>0.23067307692307687</v>
          </cell>
          <cell r="W1153">
            <v>1248</v>
          </cell>
          <cell r="X1153">
            <v>0.8</v>
          </cell>
          <cell r="Y1153" t="str">
            <v>Act freight</v>
          </cell>
          <cell r="AA1153">
            <v>2446</v>
          </cell>
          <cell r="AB1153">
            <v>1783</v>
          </cell>
          <cell r="AC1153">
            <v>2080</v>
          </cell>
          <cell r="AD1153">
            <v>2288</v>
          </cell>
          <cell r="AE1153">
            <v>2496</v>
          </cell>
          <cell r="AF1153">
            <v>0.5</v>
          </cell>
          <cell r="AG1153">
            <v>0.51917067307692299</v>
          </cell>
          <cell r="AH1153">
            <v>2976</v>
          </cell>
          <cell r="AI1153">
            <v>3455</v>
          </cell>
          <cell r="AJ1153">
            <v>0.63878437047756875</v>
          </cell>
          <cell r="AK1153">
            <v>3934</v>
          </cell>
          <cell r="AL1153">
            <v>4413</v>
          </cell>
          <cell r="AM1153">
            <v>0.717199184228416</v>
          </cell>
          <cell r="AN1153">
            <v>4413</v>
          </cell>
          <cell r="AO1153">
            <v>4413</v>
          </cell>
          <cell r="AP1153">
            <v>4413</v>
          </cell>
          <cell r="AQ1153">
            <v>0</v>
          </cell>
          <cell r="AS1153">
            <v>4413</v>
          </cell>
        </row>
        <row r="1154">
          <cell r="B1154" t="str">
            <v>PMP</v>
          </cell>
          <cell r="C1154" t="str">
            <v>PMP</v>
          </cell>
          <cell r="D1154" t="str">
            <v>BT</v>
          </cell>
          <cell r="E1154" t="str">
            <v>08</v>
          </cell>
          <cell r="F1154">
            <v>39924</v>
          </cell>
          <cell r="G1154">
            <v>39924</v>
          </cell>
          <cell r="H1154" t="str">
            <v>DA0Y5PM500</v>
          </cell>
          <cell r="I1154" t="str">
            <v>TBD</v>
          </cell>
          <cell r="K1154" t="str">
            <v>950 PM Kit 500K</v>
          </cell>
          <cell r="L1154">
            <v>400</v>
          </cell>
          <cell r="M1154">
            <v>65.59</v>
          </cell>
          <cell r="N1154">
            <v>68.869500000000002</v>
          </cell>
          <cell r="O1154">
            <v>0.47826136363636362</v>
          </cell>
          <cell r="P1154">
            <v>132</v>
          </cell>
          <cell r="Q1154">
            <v>69.53</v>
          </cell>
          <cell r="R1154">
            <v>78.569999999999993</v>
          </cell>
          <cell r="S1154">
            <v>165</v>
          </cell>
          <cell r="T1154">
            <v>0.58260909090909085</v>
          </cell>
          <cell r="W1154">
            <v>132</v>
          </cell>
          <cell r="X1154">
            <v>0.8</v>
          </cell>
          <cell r="Y1154" t="str">
            <v>Act freight</v>
          </cell>
          <cell r="AA1154">
            <v>259</v>
          </cell>
          <cell r="AB1154">
            <v>189</v>
          </cell>
          <cell r="AC1154">
            <v>220</v>
          </cell>
          <cell r="AD1154">
            <v>242</v>
          </cell>
          <cell r="AE1154">
            <v>264</v>
          </cell>
          <cell r="AF1154">
            <v>0.5</v>
          </cell>
          <cell r="AG1154">
            <v>0.73913068181818176</v>
          </cell>
          <cell r="AH1154">
            <v>298</v>
          </cell>
          <cell r="AI1154">
            <v>332</v>
          </cell>
          <cell r="AJ1154">
            <v>0.60240963855421692</v>
          </cell>
          <cell r="AK1154">
            <v>366</v>
          </cell>
          <cell r="AL1154">
            <v>400</v>
          </cell>
          <cell r="AM1154">
            <v>0.67</v>
          </cell>
          <cell r="AN1154">
            <v>400</v>
          </cell>
          <cell r="AO1154">
            <v>400</v>
          </cell>
          <cell r="AP1154">
            <v>400</v>
          </cell>
          <cell r="AQ1154">
            <v>0</v>
          </cell>
          <cell r="AS1154">
            <v>400</v>
          </cell>
        </row>
        <row r="1155">
          <cell r="B1155" t="str">
            <v>PMP</v>
          </cell>
          <cell r="C1155" t="str">
            <v>PMP</v>
          </cell>
          <cell r="D1155" t="str">
            <v>BT</v>
          </cell>
          <cell r="E1155" t="str">
            <v>DLR</v>
          </cell>
          <cell r="F1155">
            <v>39924</v>
          </cell>
          <cell r="G1155">
            <v>39924</v>
          </cell>
          <cell r="H1155" t="str">
            <v>DA0Y8X001</v>
          </cell>
          <cell r="I1155">
            <v>0</v>
          </cell>
          <cell r="K1155" t="str">
            <v>PM Kit - A 200K for C65hc (Dealer only)</v>
          </cell>
          <cell r="L1155">
            <v>1750</v>
          </cell>
          <cell r="M1155">
            <v>600</v>
          </cell>
          <cell r="N1155">
            <v>630</v>
          </cell>
          <cell r="O1155">
            <v>5.1204819277108432E-2</v>
          </cell>
          <cell r="P1155">
            <v>664</v>
          </cell>
          <cell r="Q1155">
            <v>636</v>
          </cell>
          <cell r="R1155">
            <v>718.68</v>
          </cell>
          <cell r="S1155">
            <v>830</v>
          </cell>
          <cell r="T1155">
            <v>0.24096385542168675</v>
          </cell>
          <cell r="W1155">
            <v>664</v>
          </cell>
          <cell r="X1155">
            <v>0.8</v>
          </cell>
          <cell r="Y1155" t="str">
            <v>Act freight</v>
          </cell>
          <cell r="AA1155">
            <v>1301</v>
          </cell>
          <cell r="AB1155">
            <v>949</v>
          </cell>
          <cell r="AC1155">
            <v>1107</v>
          </cell>
          <cell r="AD1155">
            <v>1218</v>
          </cell>
          <cell r="AE1155">
            <v>1328</v>
          </cell>
          <cell r="AF1155">
            <v>0.5</v>
          </cell>
          <cell r="AG1155">
            <v>0.5256024096385542</v>
          </cell>
          <cell r="AH1155">
            <v>1705</v>
          </cell>
          <cell r="AI1155">
            <v>2081</v>
          </cell>
          <cell r="AJ1155">
            <v>0.68092263334935133</v>
          </cell>
          <cell r="AK1155">
            <v>2457</v>
          </cell>
          <cell r="AL1155">
            <v>2833</v>
          </cell>
          <cell r="AM1155">
            <v>0.76561948464525242</v>
          </cell>
          <cell r="AN1155">
            <v>2562.25</v>
          </cell>
          <cell r="AO1155">
            <v>2291.5</v>
          </cell>
          <cell r="AP1155">
            <v>2020.75</v>
          </cell>
          <cell r="AQ1155">
            <v>0</v>
          </cell>
          <cell r="AS1155">
            <v>1750</v>
          </cell>
        </row>
        <row r="1156">
          <cell r="B1156" t="str">
            <v>PMP</v>
          </cell>
          <cell r="C1156" t="str">
            <v>PMP</v>
          </cell>
          <cell r="D1156" t="str">
            <v>BT</v>
          </cell>
          <cell r="E1156" t="str">
            <v>DLR</v>
          </cell>
          <cell r="F1156">
            <v>39924</v>
          </cell>
          <cell r="G1156">
            <v>39924</v>
          </cell>
          <cell r="H1156" t="str">
            <v>DA0Y8X002</v>
          </cell>
          <cell r="I1156">
            <v>0</v>
          </cell>
          <cell r="K1156" t="str">
            <v>PM Kit - B 200K for C65hc (Dealer only)</v>
          </cell>
          <cell r="L1156">
            <v>4413</v>
          </cell>
          <cell r="M1156">
            <v>1148</v>
          </cell>
          <cell r="N1156">
            <v>1205.4000000000001</v>
          </cell>
          <cell r="O1156">
            <v>3.4134615384615312E-2</v>
          </cell>
          <cell r="P1156">
            <v>1248</v>
          </cell>
          <cell r="Q1156">
            <v>1216.8800000000001</v>
          </cell>
          <cell r="R1156">
            <v>1375.07</v>
          </cell>
          <cell r="S1156">
            <v>1560</v>
          </cell>
          <cell r="T1156">
            <v>0.22730769230769224</v>
          </cell>
          <cell r="W1156">
            <v>1248</v>
          </cell>
          <cell r="X1156">
            <v>0.8</v>
          </cell>
          <cell r="Y1156" t="str">
            <v>Act freight</v>
          </cell>
          <cell r="AA1156">
            <v>2446</v>
          </cell>
          <cell r="AB1156">
            <v>1783</v>
          </cell>
          <cell r="AC1156">
            <v>2080</v>
          </cell>
          <cell r="AD1156">
            <v>2288</v>
          </cell>
          <cell r="AE1156">
            <v>2496</v>
          </cell>
          <cell r="AF1156">
            <v>0.5</v>
          </cell>
          <cell r="AG1156">
            <v>0.51706730769230769</v>
          </cell>
          <cell r="AH1156">
            <v>2976</v>
          </cell>
          <cell r="AI1156">
            <v>3455</v>
          </cell>
          <cell r="AJ1156">
            <v>0.63878437047756875</v>
          </cell>
          <cell r="AK1156">
            <v>3934</v>
          </cell>
          <cell r="AL1156">
            <v>4413</v>
          </cell>
          <cell r="AM1156">
            <v>0.717199184228416</v>
          </cell>
          <cell r="AN1156">
            <v>4413</v>
          </cell>
          <cell r="AO1156">
            <v>4413</v>
          </cell>
          <cell r="AP1156">
            <v>4413</v>
          </cell>
          <cell r="AQ1156">
            <v>0</v>
          </cell>
          <cell r="AS1156">
            <v>4413</v>
          </cell>
        </row>
        <row r="1157">
          <cell r="B1157" t="str">
            <v>PMP</v>
          </cell>
          <cell r="C1157" t="str">
            <v>PMP</v>
          </cell>
          <cell r="D1157" t="str">
            <v>BT</v>
          </cell>
          <cell r="E1157" t="str">
            <v>08</v>
          </cell>
          <cell r="F1157">
            <v>39924</v>
          </cell>
          <cell r="G1157">
            <v>39924</v>
          </cell>
          <cell r="H1157" t="str">
            <v>DC651PM100</v>
          </cell>
          <cell r="I1157" t="str">
            <v>DC651PM100</v>
          </cell>
          <cell r="K1157" t="str">
            <v>PM Kit 100K for C6501/C5501 (C5501:75K)</v>
          </cell>
          <cell r="L1157">
            <v>240</v>
          </cell>
          <cell r="M1157">
            <v>34.238095238095241</v>
          </cell>
          <cell r="N1157">
            <v>35.950000000000003</v>
          </cell>
          <cell r="O1157">
            <v>0.57202380952380949</v>
          </cell>
          <cell r="P1157">
            <v>84</v>
          </cell>
          <cell r="Q1157">
            <v>36.29</v>
          </cell>
          <cell r="R1157">
            <v>41.01</v>
          </cell>
          <cell r="S1157">
            <v>105</v>
          </cell>
          <cell r="T1157">
            <v>0.65761904761904755</v>
          </cell>
          <cell r="W1157">
            <v>84</v>
          </cell>
          <cell r="X1157">
            <v>0.8</v>
          </cell>
          <cell r="Y1157" t="str">
            <v>Act freight</v>
          </cell>
          <cell r="AA1157">
            <v>165</v>
          </cell>
          <cell r="AB1157">
            <v>120</v>
          </cell>
          <cell r="AC1157">
            <v>140</v>
          </cell>
          <cell r="AD1157">
            <v>154</v>
          </cell>
          <cell r="AE1157">
            <v>168</v>
          </cell>
          <cell r="AF1157">
            <v>0.5</v>
          </cell>
          <cell r="AG1157">
            <v>0.78601190476190486</v>
          </cell>
          <cell r="AH1157">
            <v>186</v>
          </cell>
          <cell r="AI1157">
            <v>204</v>
          </cell>
          <cell r="AJ1157">
            <v>0.58823529411764708</v>
          </cell>
          <cell r="AK1157">
            <v>222</v>
          </cell>
          <cell r="AL1157">
            <v>240</v>
          </cell>
          <cell r="AM1157">
            <v>0.65</v>
          </cell>
          <cell r="AN1157">
            <v>240</v>
          </cell>
          <cell r="AO1157">
            <v>240</v>
          </cell>
          <cell r="AP1157">
            <v>240</v>
          </cell>
          <cell r="AQ1157">
            <v>0</v>
          </cell>
          <cell r="AS1157">
            <v>240</v>
          </cell>
        </row>
        <row r="1158">
          <cell r="B1158" t="str">
            <v>PMP</v>
          </cell>
          <cell r="C1158" t="str">
            <v>PMP</v>
          </cell>
          <cell r="D1158" t="str">
            <v>BT</v>
          </cell>
          <cell r="E1158" t="str">
            <v>08</v>
          </cell>
          <cell r="F1158">
            <v>39924</v>
          </cell>
          <cell r="G1158">
            <v>39924</v>
          </cell>
          <cell r="H1158" t="str">
            <v>DC651PM200</v>
          </cell>
          <cell r="I1158" t="str">
            <v>DC651PM200</v>
          </cell>
          <cell r="K1158" t="str">
            <v>PM Kit 200K for C6501/C5501 (C5500/5501:150K)</v>
          </cell>
          <cell r="L1158">
            <v>1510</v>
          </cell>
          <cell r="M1158">
            <v>324.5333333333333</v>
          </cell>
          <cell r="N1158">
            <v>340.76</v>
          </cell>
          <cell r="O1158">
            <v>5.3444444444444468E-2</v>
          </cell>
          <cell r="P1158">
            <v>360</v>
          </cell>
          <cell r="Q1158">
            <v>344.01</v>
          </cell>
          <cell r="R1158">
            <v>388.73</v>
          </cell>
          <cell r="S1158">
            <v>450</v>
          </cell>
          <cell r="T1158">
            <v>0.24275555555555559</v>
          </cell>
          <cell r="W1158">
            <v>360</v>
          </cell>
          <cell r="X1158">
            <v>0.8</v>
          </cell>
          <cell r="Y1158" t="str">
            <v>Act freight</v>
          </cell>
          <cell r="AA1158">
            <v>706</v>
          </cell>
          <cell r="AB1158">
            <v>515</v>
          </cell>
          <cell r="AC1158">
            <v>600</v>
          </cell>
          <cell r="AD1158">
            <v>660</v>
          </cell>
          <cell r="AE1158">
            <v>720</v>
          </cell>
          <cell r="AF1158">
            <v>0.5</v>
          </cell>
          <cell r="AG1158">
            <v>0.5267222222222222</v>
          </cell>
          <cell r="AH1158">
            <v>918</v>
          </cell>
          <cell r="AI1158">
            <v>1115</v>
          </cell>
          <cell r="AJ1158">
            <v>0.67713004484304928</v>
          </cell>
          <cell r="AK1158">
            <v>1312.5</v>
          </cell>
          <cell r="AL1158">
            <v>1510</v>
          </cell>
          <cell r="AM1158">
            <v>0.76158940397350994</v>
          </cell>
          <cell r="AN1158">
            <v>1510</v>
          </cell>
          <cell r="AO1158">
            <v>1510</v>
          </cell>
          <cell r="AP1158">
            <v>1510</v>
          </cell>
          <cell r="AQ1158">
            <v>0</v>
          </cell>
          <cell r="AS1158">
            <v>1510</v>
          </cell>
        </row>
        <row r="1159">
          <cell r="B1159" t="str">
            <v>PMP</v>
          </cell>
          <cell r="C1159" t="str">
            <v>PMP</v>
          </cell>
          <cell r="D1159" t="str">
            <v>BT</v>
          </cell>
          <cell r="E1159" t="str">
            <v>08</v>
          </cell>
          <cell r="F1159">
            <v>39924</v>
          </cell>
          <cell r="G1159">
            <v>39924</v>
          </cell>
          <cell r="H1159" t="str">
            <v>DC65PM100</v>
          </cell>
          <cell r="I1159" t="str">
            <v>DC65PM100</v>
          </cell>
          <cell r="K1159" t="str">
            <v>PM Kit 100K for C6500/C5500 (C5500:75K)</v>
          </cell>
          <cell r="L1159">
            <v>240</v>
          </cell>
          <cell r="M1159">
            <v>34.238095238095241</v>
          </cell>
          <cell r="N1159">
            <v>35.950000000000003</v>
          </cell>
          <cell r="O1159">
            <v>0.64335317460317465</v>
          </cell>
          <cell r="P1159">
            <v>100.80000000000001</v>
          </cell>
          <cell r="Q1159">
            <v>36.29</v>
          </cell>
          <cell r="R1159">
            <v>41.01</v>
          </cell>
          <cell r="S1159">
            <v>126</v>
          </cell>
          <cell r="T1159">
            <v>0.7146825396825397</v>
          </cell>
          <cell r="W1159">
            <v>100.80000000000001</v>
          </cell>
          <cell r="X1159">
            <v>0.8</v>
          </cell>
          <cell r="Y1159" t="str">
            <v>Act freight</v>
          </cell>
          <cell r="AA1159">
            <v>198</v>
          </cell>
          <cell r="AB1159">
            <v>144</v>
          </cell>
          <cell r="AC1159">
            <v>168</v>
          </cell>
          <cell r="AD1159">
            <v>185</v>
          </cell>
          <cell r="AE1159">
            <v>201.6</v>
          </cell>
          <cell r="AF1159">
            <v>0.49999999999999994</v>
          </cell>
          <cell r="AG1159">
            <v>0.82167658730158721</v>
          </cell>
          <cell r="AH1159">
            <v>212</v>
          </cell>
          <cell r="AI1159">
            <v>221</v>
          </cell>
          <cell r="AJ1159">
            <v>0.54389140271493208</v>
          </cell>
          <cell r="AK1159">
            <v>230.5</v>
          </cell>
          <cell r="AL1159">
            <v>240</v>
          </cell>
          <cell r="AM1159">
            <v>0.57999999999999996</v>
          </cell>
          <cell r="AN1159">
            <v>240</v>
          </cell>
          <cell r="AO1159">
            <v>240</v>
          </cell>
          <cell r="AP1159">
            <v>240</v>
          </cell>
          <cell r="AQ1159">
            <v>0</v>
          </cell>
          <cell r="AS1159">
            <v>240</v>
          </cell>
        </row>
        <row r="1160">
          <cell r="B1160" t="str">
            <v>PMP</v>
          </cell>
          <cell r="C1160" t="str">
            <v>PMP</v>
          </cell>
          <cell r="D1160" t="str">
            <v>BT</v>
          </cell>
          <cell r="E1160" t="str">
            <v>DNU</v>
          </cell>
          <cell r="F1160">
            <v>39924</v>
          </cell>
          <cell r="G1160">
            <v>39924</v>
          </cell>
          <cell r="H1160" t="str">
            <v>DC65PM200</v>
          </cell>
          <cell r="I1160" t="str">
            <v>DC65PM200</v>
          </cell>
          <cell r="K1160" t="str">
            <v>PM Kit 200K for C6500/C5500 (C5500:150K)</v>
          </cell>
          <cell r="L1160">
            <v>1750</v>
          </cell>
          <cell r="M1160">
            <v>358.77142857142854</v>
          </cell>
          <cell r="N1160">
            <v>376.71</v>
          </cell>
          <cell r="O1160">
            <v>0.30238888888888893</v>
          </cell>
          <cell r="P1160">
            <v>540</v>
          </cell>
          <cell r="Q1160">
            <v>380.3</v>
          </cell>
          <cell r="R1160">
            <v>429.74</v>
          </cell>
          <cell r="S1160">
            <v>675</v>
          </cell>
          <cell r="T1160">
            <v>0.44191111111111114</v>
          </cell>
          <cell r="W1160">
            <v>540</v>
          </cell>
          <cell r="X1160">
            <v>0.8</v>
          </cell>
          <cell r="Y1160" t="str">
            <v>Act freight</v>
          </cell>
          <cell r="AA1160">
            <v>1058</v>
          </cell>
          <cell r="AB1160">
            <v>772</v>
          </cell>
          <cell r="AC1160">
            <v>900</v>
          </cell>
          <cell r="AD1160">
            <v>990</v>
          </cell>
          <cell r="AE1160">
            <v>1080</v>
          </cell>
          <cell r="AF1160">
            <v>0.5</v>
          </cell>
          <cell r="AG1160">
            <v>0.65119444444444441</v>
          </cell>
          <cell r="AH1160">
            <v>1248</v>
          </cell>
          <cell r="AI1160">
            <v>1415</v>
          </cell>
          <cell r="AJ1160">
            <v>0.61837455830388688</v>
          </cell>
          <cell r="AK1160">
            <v>1582.5</v>
          </cell>
          <cell r="AL1160">
            <v>1750</v>
          </cell>
          <cell r="AM1160">
            <v>0.69142857142857139</v>
          </cell>
          <cell r="AN1160">
            <v>1750</v>
          </cell>
          <cell r="AO1160">
            <v>1750</v>
          </cell>
          <cell r="AP1160">
            <v>1750</v>
          </cell>
          <cell r="AQ1160">
            <v>0</v>
          </cell>
          <cell r="AS1160">
            <v>1750</v>
          </cell>
        </row>
        <row r="1161">
          <cell r="B1161" t="str">
            <v>PMP</v>
          </cell>
          <cell r="C1161" t="str">
            <v>PMP</v>
          </cell>
          <cell r="D1161" t="str">
            <v>BT</v>
          </cell>
          <cell r="E1161" t="str">
            <v>DLR</v>
          </cell>
          <cell r="F1161">
            <v>39924</v>
          </cell>
          <cell r="G1161">
            <v>39924</v>
          </cell>
          <cell r="H1161" t="str">
            <v>DC65X001</v>
          </cell>
          <cell r="I1161" t="str">
            <v>DC65X001</v>
          </cell>
          <cell r="K1161" t="str">
            <v>PM Kit - A 200K for C6501/C5501 (Dealer only) (C5500:150K)</v>
          </cell>
          <cell r="L1161">
            <v>2833</v>
          </cell>
          <cell r="M1161">
            <v>588</v>
          </cell>
          <cell r="N1161">
            <v>617.4</v>
          </cell>
          <cell r="O1161">
            <v>7.0180722891566294E-2</v>
          </cell>
          <cell r="P1161">
            <v>664</v>
          </cell>
          <cell r="Q1161">
            <v>623.28</v>
          </cell>
          <cell r="R1161">
            <v>704.31</v>
          </cell>
          <cell r="S1161">
            <v>830</v>
          </cell>
          <cell r="T1161">
            <v>0.25614457831325305</v>
          </cell>
          <cell r="W1161">
            <v>664</v>
          </cell>
          <cell r="X1161">
            <v>0.8</v>
          </cell>
          <cell r="Y1161" t="str">
            <v>Act freight</v>
          </cell>
          <cell r="AA1161">
            <v>1301</v>
          </cell>
          <cell r="AB1161">
            <v>949</v>
          </cell>
          <cell r="AC1161">
            <v>1107</v>
          </cell>
          <cell r="AD1161">
            <v>1218</v>
          </cell>
          <cell r="AE1161">
            <v>1328</v>
          </cell>
          <cell r="AF1161">
            <v>0.5</v>
          </cell>
          <cell r="AG1161">
            <v>0.53509036144578315</v>
          </cell>
          <cell r="AH1161">
            <v>1705</v>
          </cell>
          <cell r="AI1161">
            <v>2081</v>
          </cell>
          <cell r="AJ1161">
            <v>0.68092263334935133</v>
          </cell>
          <cell r="AK1161">
            <v>2457</v>
          </cell>
          <cell r="AL1161">
            <v>2833</v>
          </cell>
          <cell r="AM1161">
            <v>0.76561948464525242</v>
          </cell>
          <cell r="AN1161">
            <v>2833</v>
          </cell>
          <cell r="AO1161">
            <v>2833</v>
          </cell>
          <cell r="AP1161">
            <v>2833</v>
          </cell>
          <cell r="AQ1161">
            <v>0</v>
          </cell>
          <cell r="AS1161">
            <v>2833</v>
          </cell>
        </row>
        <row r="1162">
          <cell r="B1162" t="str">
            <v>PMP</v>
          </cell>
          <cell r="C1162" t="str">
            <v>PMP</v>
          </cell>
          <cell r="D1162" t="str">
            <v>BT</v>
          </cell>
          <cell r="E1162" t="str">
            <v>DLR</v>
          </cell>
          <cell r="F1162">
            <v>39924</v>
          </cell>
          <cell r="G1162">
            <v>39924</v>
          </cell>
          <cell r="H1162" t="str">
            <v>DC65X002</v>
          </cell>
          <cell r="I1162" t="str">
            <v>DC65X002</v>
          </cell>
          <cell r="K1162" t="str">
            <v>PM Kit - B 200K for C6501/C5501 (Dealer only) (C5500:150K)</v>
          </cell>
          <cell r="L1162">
            <v>4413</v>
          </cell>
          <cell r="M1162">
            <v>1117.9047619047619</v>
          </cell>
          <cell r="N1162">
            <v>1173.8000000000002</v>
          </cell>
          <cell r="O1162">
            <v>5.9455128205128056E-2</v>
          </cell>
          <cell r="P1162">
            <v>1248</v>
          </cell>
          <cell r="Q1162">
            <v>1184.98</v>
          </cell>
          <cell r="R1162">
            <v>1339.03</v>
          </cell>
          <cell r="S1162">
            <v>1560</v>
          </cell>
          <cell r="T1162">
            <v>0.24756410256410244</v>
          </cell>
          <cell r="W1162">
            <v>1248</v>
          </cell>
          <cell r="X1162">
            <v>0.8</v>
          </cell>
          <cell r="Y1162" t="str">
            <v>Act freight</v>
          </cell>
          <cell r="AA1162">
            <v>2446</v>
          </cell>
          <cell r="AB1162">
            <v>1783</v>
          </cell>
          <cell r="AC1162">
            <v>2080</v>
          </cell>
          <cell r="AD1162">
            <v>2288</v>
          </cell>
          <cell r="AE1162">
            <v>2496</v>
          </cell>
          <cell r="AF1162">
            <v>0.5</v>
          </cell>
          <cell r="AG1162">
            <v>0.52972756410256405</v>
          </cell>
          <cell r="AH1162">
            <v>2976</v>
          </cell>
          <cell r="AI1162">
            <v>3455</v>
          </cell>
          <cell r="AJ1162">
            <v>0.63878437047756875</v>
          </cell>
          <cell r="AK1162">
            <v>3934</v>
          </cell>
          <cell r="AL1162">
            <v>4413</v>
          </cell>
          <cell r="AM1162">
            <v>0.717199184228416</v>
          </cell>
          <cell r="AN1162">
            <v>4413</v>
          </cell>
          <cell r="AO1162">
            <v>4413</v>
          </cell>
          <cell r="AP1162">
            <v>4413</v>
          </cell>
          <cell r="AQ1162">
            <v>0</v>
          </cell>
          <cell r="AS1162">
            <v>4413</v>
          </cell>
        </row>
        <row r="1163">
          <cell r="B1163" t="str">
            <v>PMP</v>
          </cell>
          <cell r="C1163" t="str">
            <v>PMP</v>
          </cell>
          <cell r="D1163" t="str">
            <v>BT</v>
          </cell>
          <cell r="E1163" t="str">
            <v>DLR</v>
          </cell>
          <cell r="F1163">
            <v>39974</v>
          </cell>
          <cell r="G1163">
            <v>39974</v>
          </cell>
          <cell r="H1163" t="str">
            <v>DA0Y8X001</v>
          </cell>
          <cell r="I1163">
            <v>0</v>
          </cell>
          <cell r="K1163" t="str">
            <v>PM Kit - A 200K for C65hc (Dealer only)</v>
          </cell>
          <cell r="L1163">
            <v>1750</v>
          </cell>
          <cell r="M1163">
            <v>600</v>
          </cell>
          <cell r="N1163">
            <v>630</v>
          </cell>
          <cell r="O1163">
            <v>5.1204819277108432E-2</v>
          </cell>
          <cell r="P1163">
            <v>664</v>
          </cell>
          <cell r="Q1163">
            <v>636</v>
          </cell>
          <cell r="R1163">
            <v>718.68</v>
          </cell>
          <cell r="S1163">
            <v>830</v>
          </cell>
          <cell r="T1163">
            <v>0.24096385542168675</v>
          </cell>
          <cell r="W1163">
            <v>664</v>
          </cell>
          <cell r="X1163">
            <v>0.8</v>
          </cell>
          <cell r="Y1163" t="str">
            <v>Act freight</v>
          </cell>
          <cell r="AA1163">
            <v>1301</v>
          </cell>
          <cell r="AB1163">
            <v>949</v>
          </cell>
          <cell r="AC1163">
            <v>1107</v>
          </cell>
          <cell r="AD1163">
            <v>1218</v>
          </cell>
          <cell r="AE1163">
            <v>1328</v>
          </cell>
          <cell r="AF1163">
            <v>0.5</v>
          </cell>
          <cell r="AG1163">
            <v>0.5256024096385542</v>
          </cell>
          <cell r="AH1163">
            <v>1705</v>
          </cell>
          <cell r="AI1163">
            <v>2081</v>
          </cell>
          <cell r="AJ1163">
            <v>0.68092263334935133</v>
          </cell>
          <cell r="AK1163">
            <v>2457</v>
          </cell>
          <cell r="AL1163">
            <v>2833</v>
          </cell>
          <cell r="AM1163">
            <v>0.76561948464525242</v>
          </cell>
          <cell r="AN1163">
            <v>2562.25</v>
          </cell>
          <cell r="AO1163">
            <v>2291.5</v>
          </cell>
          <cell r="AP1163">
            <v>2020.75</v>
          </cell>
          <cell r="AQ1163">
            <v>0</v>
          </cell>
          <cell r="AS1163">
            <v>1750</v>
          </cell>
        </row>
        <row r="1164">
          <cell r="B1164" t="str">
            <v>PMP</v>
          </cell>
          <cell r="C1164" t="str">
            <v>PMP</v>
          </cell>
          <cell r="D1164" t="str">
            <v>BT</v>
          </cell>
          <cell r="E1164" t="str">
            <v>DLR</v>
          </cell>
          <cell r="F1164">
            <v>39974</v>
          </cell>
          <cell r="G1164">
            <v>39974</v>
          </cell>
          <cell r="H1164" t="str">
            <v>DA0Y8X002</v>
          </cell>
          <cell r="I1164">
            <v>0</v>
          </cell>
          <cell r="K1164" t="str">
            <v>PM Kit - B 200K for C65hc (Dealer only)</v>
          </cell>
          <cell r="L1164">
            <v>4413</v>
          </cell>
          <cell r="M1164">
            <v>1148</v>
          </cell>
          <cell r="N1164">
            <v>1205.4000000000001</v>
          </cell>
          <cell r="O1164">
            <v>3.4134615384615312E-2</v>
          </cell>
          <cell r="P1164">
            <v>1248</v>
          </cell>
          <cell r="Q1164">
            <v>1216.8800000000001</v>
          </cell>
          <cell r="R1164">
            <v>1375.07</v>
          </cell>
          <cell r="S1164">
            <v>1560</v>
          </cell>
          <cell r="T1164">
            <v>0.22730769230769224</v>
          </cell>
          <cell r="W1164">
            <v>1248</v>
          </cell>
          <cell r="X1164">
            <v>0.8</v>
          </cell>
          <cell r="Y1164" t="str">
            <v>Act freight</v>
          </cell>
          <cell r="AA1164">
            <v>2446</v>
          </cell>
          <cell r="AB1164">
            <v>1783</v>
          </cell>
          <cell r="AC1164">
            <v>2080</v>
          </cell>
          <cell r="AD1164">
            <v>2288</v>
          </cell>
          <cell r="AE1164">
            <v>2496</v>
          </cell>
          <cell r="AF1164">
            <v>0.5</v>
          </cell>
          <cell r="AG1164">
            <v>0.51706730769230769</v>
          </cell>
          <cell r="AH1164">
            <v>2976</v>
          </cell>
          <cell r="AI1164">
            <v>3455</v>
          </cell>
          <cell r="AJ1164">
            <v>0.63878437047756875</v>
          </cell>
          <cell r="AK1164">
            <v>3934</v>
          </cell>
          <cell r="AL1164">
            <v>4413</v>
          </cell>
          <cell r="AM1164">
            <v>0.717199184228416</v>
          </cell>
          <cell r="AN1164">
            <v>4413</v>
          </cell>
          <cell r="AO1164">
            <v>4413</v>
          </cell>
          <cell r="AP1164">
            <v>4413</v>
          </cell>
          <cell r="AQ1164">
            <v>0</v>
          </cell>
          <cell r="AS1164">
            <v>4413</v>
          </cell>
        </row>
        <row r="1165">
          <cell r="B1165" t="str">
            <v>PMP</v>
          </cell>
          <cell r="C1165" t="str">
            <v>PMP</v>
          </cell>
          <cell r="D1165" t="str">
            <v>BT</v>
          </cell>
          <cell r="E1165" t="str">
            <v>08</v>
          </cell>
          <cell r="F1165">
            <v>40038</v>
          </cell>
          <cell r="G1165">
            <v>40038</v>
          </cell>
          <cell r="H1165" t="str">
            <v>DA0G6PM750</v>
          </cell>
          <cell r="I1165" t="e">
            <v>#N/A</v>
          </cell>
          <cell r="K1165" t="str">
            <v>PM Kit for 1200/1051 (750K)</v>
          </cell>
          <cell r="L1165">
            <v>533</v>
          </cell>
          <cell r="M1165">
            <v>90.761904761904759</v>
          </cell>
          <cell r="N1165">
            <v>95.3</v>
          </cell>
          <cell r="O1165">
            <v>0.24998425990052273</v>
          </cell>
          <cell r="P1165">
            <v>127.06400000000002</v>
          </cell>
          <cell r="Q1165">
            <v>96.21</v>
          </cell>
          <cell r="R1165">
            <v>108.72</v>
          </cell>
          <cell r="S1165">
            <v>158.83000000000001</v>
          </cell>
          <cell r="T1165">
            <v>0.39998740792041815</v>
          </cell>
          <cell r="W1165">
            <v>127.06400000000002</v>
          </cell>
          <cell r="X1165">
            <v>0.8</v>
          </cell>
          <cell r="AA1165">
            <v>249</v>
          </cell>
          <cell r="AB1165">
            <v>182</v>
          </cell>
          <cell r="AC1165">
            <v>212</v>
          </cell>
          <cell r="AD1165">
            <v>234</v>
          </cell>
          <cell r="AE1165">
            <v>254.13</v>
          </cell>
          <cell r="AF1165">
            <v>0.50000393499390061</v>
          </cell>
          <cell r="AG1165">
            <v>0.62499508125762404</v>
          </cell>
          <cell r="AH1165">
            <v>325</v>
          </cell>
          <cell r="AI1165">
            <v>394</v>
          </cell>
          <cell r="AJ1165">
            <v>0.67750253807106597</v>
          </cell>
          <cell r="AK1165">
            <v>463.5</v>
          </cell>
          <cell r="AL1165">
            <v>533</v>
          </cell>
          <cell r="AM1165">
            <v>0.76160600375234522</v>
          </cell>
          <cell r="AN1165">
            <v>533</v>
          </cell>
          <cell r="AO1165">
            <v>533</v>
          </cell>
          <cell r="AP1165">
            <v>533</v>
          </cell>
          <cell r="AQ1165">
            <v>0</v>
          </cell>
          <cell r="AS1165">
            <v>533</v>
          </cell>
        </row>
        <row r="1166">
          <cell r="B1166" t="str">
            <v>PMP</v>
          </cell>
          <cell r="C1166" t="str">
            <v>PMP</v>
          </cell>
          <cell r="D1166" t="str">
            <v>BT</v>
          </cell>
          <cell r="E1166" t="str">
            <v>08</v>
          </cell>
          <cell r="F1166">
            <v>40056</v>
          </cell>
          <cell r="G1166">
            <v>40056</v>
          </cell>
          <cell r="H1166" t="str">
            <v>A0EDR72000</v>
          </cell>
          <cell r="I1166">
            <v>0</v>
          </cell>
          <cell r="K1166" t="str">
            <v>Fusing Unit</v>
          </cell>
          <cell r="L1166">
            <v>893</v>
          </cell>
          <cell r="M1166">
            <v>171.51</v>
          </cell>
          <cell r="N1166">
            <v>180.0855</v>
          </cell>
          <cell r="O1166">
            <v>0.46403125000000001</v>
          </cell>
          <cell r="P1166">
            <v>336</v>
          </cell>
          <cell r="Q1166">
            <v>181.8</v>
          </cell>
          <cell r="R1166">
            <v>205.43</v>
          </cell>
          <cell r="S1166">
            <v>420</v>
          </cell>
          <cell r="T1166">
            <v>0.57122499999999998</v>
          </cell>
          <cell r="W1166">
            <v>336</v>
          </cell>
          <cell r="X1166">
            <v>0.8</v>
          </cell>
          <cell r="AA1166">
            <v>659</v>
          </cell>
          <cell r="AB1166">
            <v>480</v>
          </cell>
          <cell r="AC1166">
            <v>560</v>
          </cell>
          <cell r="AD1166">
            <v>616</v>
          </cell>
          <cell r="AE1166">
            <v>672</v>
          </cell>
          <cell r="AF1166">
            <v>0.5</v>
          </cell>
          <cell r="AG1166">
            <v>0.73201562499999995</v>
          </cell>
          <cell r="AH1166">
            <v>728</v>
          </cell>
          <cell r="AI1166">
            <v>783</v>
          </cell>
          <cell r="AJ1166">
            <v>0.57088122605363989</v>
          </cell>
          <cell r="AK1166">
            <v>838</v>
          </cell>
          <cell r="AL1166">
            <v>893</v>
          </cell>
          <cell r="AM1166">
            <v>0.62374020156774912</v>
          </cell>
          <cell r="AN1166">
            <v>893</v>
          </cell>
          <cell r="AO1166">
            <v>893</v>
          </cell>
          <cell r="AP1166">
            <v>893</v>
          </cell>
          <cell r="AQ1166">
            <v>0</v>
          </cell>
          <cell r="AS1166">
            <v>893</v>
          </cell>
        </row>
        <row r="1167">
          <cell r="B1167" t="str">
            <v>PMP</v>
          </cell>
          <cell r="C1167" t="str">
            <v>PMP</v>
          </cell>
          <cell r="D1167" t="str">
            <v>BT</v>
          </cell>
          <cell r="E1167" t="str">
            <v>08</v>
          </cell>
          <cell r="F1167">
            <v>40056</v>
          </cell>
          <cell r="G1167">
            <v>40056</v>
          </cell>
          <cell r="H1167" t="str">
            <v>A0EDR71600</v>
          </cell>
          <cell r="I1167">
            <v>0</v>
          </cell>
          <cell r="K1167" t="str">
            <v>Image Transfer Kit</v>
          </cell>
          <cell r="L1167">
            <v>481</v>
          </cell>
          <cell r="M1167">
            <v>100.89</v>
          </cell>
          <cell r="N1167">
            <v>105.9345</v>
          </cell>
          <cell r="O1167">
            <v>0.50956250000000003</v>
          </cell>
          <cell r="P1167">
            <v>216</v>
          </cell>
          <cell r="Q1167">
            <v>106.94</v>
          </cell>
          <cell r="R1167">
            <v>120.84</v>
          </cell>
          <cell r="S1167">
            <v>270</v>
          </cell>
          <cell r="T1167">
            <v>0.60764999999999991</v>
          </cell>
          <cell r="W1167">
            <v>216</v>
          </cell>
          <cell r="X1167">
            <v>0.8</v>
          </cell>
          <cell r="AA1167">
            <v>423</v>
          </cell>
          <cell r="AB1167">
            <v>309</v>
          </cell>
          <cell r="AC1167">
            <v>360</v>
          </cell>
          <cell r="AD1167">
            <v>396</v>
          </cell>
          <cell r="AE1167">
            <v>432</v>
          </cell>
          <cell r="AF1167">
            <v>0.5</v>
          </cell>
          <cell r="AG1167">
            <v>0.75478124999999996</v>
          </cell>
          <cell r="AH1167">
            <v>445</v>
          </cell>
          <cell r="AI1167">
            <v>457</v>
          </cell>
          <cell r="AJ1167">
            <v>0.52735229759299784</v>
          </cell>
          <cell r="AK1167">
            <v>469</v>
          </cell>
          <cell r="AL1167">
            <v>481</v>
          </cell>
          <cell r="AM1167">
            <v>0.55093555093555091</v>
          </cell>
          <cell r="AN1167">
            <v>481</v>
          </cell>
          <cell r="AO1167">
            <v>481</v>
          </cell>
          <cell r="AP1167">
            <v>481</v>
          </cell>
          <cell r="AQ1167">
            <v>0</v>
          </cell>
          <cell r="AS1167">
            <v>481</v>
          </cell>
        </row>
        <row r="1169">
          <cell r="B1169" t="str">
            <v>SP</v>
          </cell>
          <cell r="C1169" t="str">
            <v>DDP</v>
          </cell>
          <cell r="D1169" t="str">
            <v>Oce</v>
          </cell>
          <cell r="E1169" t="str">
            <v>08</v>
          </cell>
          <cell r="F1169">
            <v>39924</v>
          </cell>
          <cell r="G1169">
            <v>39924</v>
          </cell>
          <cell r="H1169" t="str">
            <v>A0XUP30</v>
          </cell>
          <cell r="I1169" t="str">
            <v>A0XUP30_</v>
          </cell>
          <cell r="K1169" t="str">
            <v>Organic Photo Conductor</v>
          </cell>
          <cell r="L1169">
            <v>1560</v>
          </cell>
          <cell r="M1169">
            <v>624</v>
          </cell>
          <cell r="N1169">
            <v>624</v>
          </cell>
          <cell r="O1169">
            <v>0.1111111111111111</v>
          </cell>
          <cell r="P1169">
            <v>702</v>
          </cell>
          <cell r="Q1169">
            <v>642.16999999999996</v>
          </cell>
          <cell r="R1169">
            <v>725.65</v>
          </cell>
          <cell r="S1169">
            <v>780</v>
          </cell>
          <cell r="T1169">
            <v>0.2</v>
          </cell>
          <cell r="W1169">
            <v>702</v>
          </cell>
          <cell r="X1169">
            <v>0.9</v>
          </cell>
          <cell r="Y1169" t="str">
            <v>Act freight</v>
          </cell>
          <cell r="AA1169">
            <v>1376</v>
          </cell>
          <cell r="AB1169">
            <v>1003</v>
          </cell>
          <cell r="AC1169">
            <v>1170</v>
          </cell>
          <cell r="AD1169">
            <v>1287</v>
          </cell>
          <cell r="AE1169">
            <v>1404</v>
          </cell>
          <cell r="AF1169">
            <v>0.5</v>
          </cell>
          <cell r="AG1169">
            <v>0.55555555555555558</v>
          </cell>
          <cell r="AH1169">
            <v>1443</v>
          </cell>
          <cell r="AI1169">
            <v>1482</v>
          </cell>
          <cell r="AJ1169">
            <v>0.52631578947368418</v>
          </cell>
          <cell r="AK1169">
            <v>1521</v>
          </cell>
          <cell r="AL1169">
            <v>1560</v>
          </cell>
          <cell r="AM1169">
            <v>0.55000000000000004</v>
          </cell>
          <cell r="AN1169">
            <v>1560</v>
          </cell>
          <cell r="AO1169">
            <v>1560</v>
          </cell>
          <cell r="AP1169">
            <v>1560</v>
          </cell>
          <cell r="AQ1169">
            <v>0</v>
          </cell>
          <cell r="AS1169">
            <v>1560</v>
          </cell>
        </row>
        <row r="1171">
          <cell r="B1171" t="str">
            <v>SP</v>
          </cell>
          <cell r="C1171" t="str">
            <v>DOM</v>
          </cell>
          <cell r="D1171" t="str">
            <v>EK</v>
          </cell>
          <cell r="E1171" t="str">
            <v>21</v>
          </cell>
          <cell r="F1171">
            <v>39924</v>
          </cell>
          <cell r="G1171">
            <v>39925</v>
          </cell>
          <cell r="H1171" t="str">
            <v>7770140</v>
          </cell>
          <cell r="J1171" t="str">
            <v>KC7770140</v>
          </cell>
          <cell r="K1171" t="str">
            <v>Kodak Digimaster M1 Developer Starter 350g.</v>
          </cell>
          <cell r="L1171">
            <v>48</v>
          </cell>
          <cell r="M1171">
            <v>24</v>
          </cell>
          <cell r="N1171">
            <v>24.72</v>
          </cell>
          <cell r="O1171">
            <v>0</v>
          </cell>
          <cell r="P1171">
            <v>24.72</v>
          </cell>
          <cell r="Q1171">
            <v>25.44</v>
          </cell>
          <cell r="R1171">
            <v>28.75</v>
          </cell>
          <cell r="T1171" t="e">
            <v>#DIV/0!</v>
          </cell>
          <cell r="W1171">
            <v>24.72</v>
          </cell>
          <cell r="X1171" t="e">
            <v>#DIV/0!</v>
          </cell>
          <cell r="AA1171">
            <v>43</v>
          </cell>
          <cell r="AB1171">
            <v>36</v>
          </cell>
          <cell r="AC1171">
            <v>39</v>
          </cell>
          <cell r="AD1171">
            <v>42</v>
          </cell>
          <cell r="AE1171">
            <v>43.37</v>
          </cell>
          <cell r="AF1171">
            <v>0.43002075167166243</v>
          </cell>
          <cell r="AG1171">
            <v>0.43002075167166243</v>
          </cell>
          <cell r="AH1171">
            <v>45</v>
          </cell>
          <cell r="AI1171">
            <v>45.69</v>
          </cell>
          <cell r="AJ1171">
            <v>0.45896257386736705</v>
          </cell>
          <cell r="AK1171">
            <v>46.85</v>
          </cell>
          <cell r="AL1171">
            <v>48</v>
          </cell>
          <cell r="AM1171">
            <v>0.48500000000000004</v>
          </cell>
          <cell r="AN1171">
            <v>48</v>
          </cell>
          <cell r="AO1171">
            <v>48</v>
          </cell>
          <cell r="AP1171">
            <v>48</v>
          </cell>
          <cell r="AQ1171">
            <v>0</v>
          </cell>
          <cell r="AS1171">
            <v>48</v>
          </cell>
        </row>
        <row r="1172">
          <cell r="B1172" t="str">
            <v>SP</v>
          </cell>
          <cell r="C1172" t="str">
            <v>DOM</v>
          </cell>
          <cell r="D1172" t="str">
            <v>EK</v>
          </cell>
          <cell r="E1172" t="str">
            <v>21</v>
          </cell>
          <cell r="F1172">
            <v>39924</v>
          </cell>
          <cell r="G1172">
            <v>39925</v>
          </cell>
          <cell r="H1172" t="str">
            <v>4132020</v>
          </cell>
          <cell r="I1172" t="str">
            <v>SDHBD1</v>
          </cell>
          <cell r="J1172" t="str">
            <v>KC4132020</v>
          </cell>
          <cell r="K1172" t="str">
            <v>Kodak Digimaster D1 Developer Starter 260g.</v>
          </cell>
          <cell r="L1172">
            <v>71</v>
          </cell>
          <cell r="M1172">
            <v>46.2</v>
          </cell>
          <cell r="N1172">
            <v>47.59</v>
          </cell>
          <cell r="O1172">
            <v>0</v>
          </cell>
          <cell r="P1172">
            <v>47.59</v>
          </cell>
          <cell r="Q1172">
            <v>48.98</v>
          </cell>
          <cell r="R1172">
            <v>55.35</v>
          </cell>
          <cell r="T1172" t="e">
            <v>#DIV/0!</v>
          </cell>
          <cell r="W1172">
            <v>47.59</v>
          </cell>
          <cell r="X1172" t="e">
            <v>#DIV/0!</v>
          </cell>
          <cell r="AA1172">
            <v>82</v>
          </cell>
          <cell r="AB1172">
            <v>68</v>
          </cell>
          <cell r="AC1172">
            <v>74</v>
          </cell>
          <cell r="AD1172">
            <v>79</v>
          </cell>
          <cell r="AE1172">
            <v>83.49</v>
          </cell>
          <cell r="AF1172">
            <v>0.42999161576236666</v>
          </cell>
          <cell r="AG1172">
            <v>0.42999161576236666</v>
          </cell>
          <cell r="AH1172">
            <v>81</v>
          </cell>
          <cell r="AI1172">
            <v>77.25</v>
          </cell>
          <cell r="AJ1172">
            <v>0.3839482200647249</v>
          </cell>
          <cell r="AK1172">
            <v>74.13</v>
          </cell>
          <cell r="AL1172">
            <v>71</v>
          </cell>
          <cell r="AM1172">
            <v>0.3297183098591549</v>
          </cell>
          <cell r="AN1172">
            <v>71</v>
          </cell>
          <cell r="AO1172">
            <v>71</v>
          </cell>
          <cell r="AP1172">
            <v>71</v>
          </cell>
          <cell r="AQ1172">
            <v>0</v>
          </cell>
          <cell r="AS1172">
            <v>71</v>
          </cell>
        </row>
        <row r="1173">
          <cell r="B1173" t="str">
            <v>SP</v>
          </cell>
          <cell r="C1173" t="str">
            <v>DOM</v>
          </cell>
          <cell r="D1173" t="str">
            <v>EK</v>
          </cell>
          <cell r="E1173" t="str">
            <v>21</v>
          </cell>
          <cell r="F1173">
            <v>39924</v>
          </cell>
          <cell r="G1173">
            <v>39925</v>
          </cell>
          <cell r="H1173" t="str">
            <v>7770120</v>
          </cell>
          <cell r="I1173" t="str">
            <v>SDHBDM9110M</v>
          </cell>
          <cell r="J1173" t="str">
            <v>KCA12842</v>
          </cell>
          <cell r="K1173" t="str">
            <v>Kodak Digimaster M1 Developer 1.95kg.</v>
          </cell>
          <cell r="L1173">
            <v>138</v>
          </cell>
          <cell r="M1173">
            <v>69</v>
          </cell>
          <cell r="N1173">
            <v>71.069999999999993</v>
          </cell>
          <cell r="O1173">
            <v>0</v>
          </cell>
          <cell r="P1173">
            <v>71.069999999999993</v>
          </cell>
          <cell r="Q1173">
            <v>73.14</v>
          </cell>
          <cell r="R1173">
            <v>82.65</v>
          </cell>
          <cell r="T1173" t="e">
            <v>#DIV/0!</v>
          </cell>
          <cell r="W1173">
            <v>71.069999999999993</v>
          </cell>
          <cell r="X1173" t="e">
            <v>#DIV/0!</v>
          </cell>
          <cell r="AA1173">
            <v>122</v>
          </cell>
          <cell r="AB1173">
            <v>102</v>
          </cell>
          <cell r="AC1173">
            <v>110</v>
          </cell>
          <cell r="AD1173">
            <v>118</v>
          </cell>
          <cell r="AE1173">
            <v>124.68</v>
          </cell>
          <cell r="AF1173">
            <v>0.42998075072184799</v>
          </cell>
          <cell r="AG1173">
            <v>0.42998075072184799</v>
          </cell>
          <cell r="AH1173">
            <v>129</v>
          </cell>
          <cell r="AI1173">
            <v>131.34</v>
          </cell>
          <cell r="AJ1173">
            <v>0.45888533576975793</v>
          </cell>
          <cell r="AK1173">
            <v>134.66999999999999</v>
          </cell>
          <cell r="AL1173">
            <v>138</v>
          </cell>
          <cell r="AM1173">
            <v>0.48500000000000004</v>
          </cell>
          <cell r="AN1173">
            <v>138</v>
          </cell>
          <cell r="AO1173">
            <v>138</v>
          </cell>
          <cell r="AP1173">
            <v>138</v>
          </cell>
          <cell r="AQ1173">
            <v>0</v>
          </cell>
          <cell r="AS1173">
            <v>138</v>
          </cell>
        </row>
        <row r="1174">
          <cell r="B1174" t="str">
            <v>SP</v>
          </cell>
          <cell r="C1174" t="str">
            <v>DOM</v>
          </cell>
          <cell r="D1174" t="str">
            <v>EK</v>
          </cell>
          <cell r="E1174" t="str">
            <v>21</v>
          </cell>
          <cell r="F1174">
            <v>39924</v>
          </cell>
          <cell r="G1174">
            <v>39925</v>
          </cell>
          <cell r="H1174" t="str">
            <v>4132010</v>
          </cell>
          <cell r="J1174" t="str">
            <v>KCA09934</v>
          </cell>
          <cell r="K1174" t="str">
            <v>Kodak Digimaster D1 Developer 1.69kg.</v>
          </cell>
          <cell r="L1174">
            <v>194</v>
          </cell>
          <cell r="M1174">
            <v>126</v>
          </cell>
          <cell r="N1174">
            <v>129.78</v>
          </cell>
          <cell r="O1174">
            <v>0</v>
          </cell>
          <cell r="P1174">
            <v>129.78</v>
          </cell>
          <cell r="Q1174">
            <v>133.56</v>
          </cell>
          <cell r="R1174">
            <v>150.91999999999999</v>
          </cell>
          <cell r="T1174" t="e">
            <v>#DIV/0!</v>
          </cell>
          <cell r="W1174">
            <v>129.78</v>
          </cell>
          <cell r="X1174" t="e">
            <v>#DIV/0!</v>
          </cell>
          <cell r="AA1174">
            <v>223</v>
          </cell>
          <cell r="AB1174">
            <v>186</v>
          </cell>
          <cell r="AC1174">
            <v>200</v>
          </cell>
          <cell r="AD1174">
            <v>214</v>
          </cell>
          <cell r="AE1174">
            <v>227.68</v>
          </cell>
          <cell r="AF1174">
            <v>0.42998945888966972</v>
          </cell>
          <cell r="AG1174">
            <v>0.42998945888966972</v>
          </cell>
          <cell r="AH1174">
            <v>220</v>
          </cell>
          <cell r="AI1174">
            <v>210.84</v>
          </cell>
          <cell r="AJ1174">
            <v>0.3844621513944223</v>
          </cell>
          <cell r="AK1174">
            <v>202.42</v>
          </cell>
          <cell r="AL1174">
            <v>194</v>
          </cell>
          <cell r="AM1174">
            <v>0.33103092783505156</v>
          </cell>
          <cell r="AN1174">
            <v>194</v>
          </cell>
          <cell r="AO1174">
            <v>194</v>
          </cell>
          <cell r="AP1174">
            <v>194</v>
          </cell>
          <cell r="AQ1174">
            <v>0</v>
          </cell>
          <cell r="AS1174">
            <v>194</v>
          </cell>
        </row>
        <row r="1175">
          <cell r="B1175" t="str">
            <v>SP</v>
          </cell>
          <cell r="C1175" t="str">
            <v>DOM</v>
          </cell>
          <cell r="D1175" t="str">
            <v>EK</v>
          </cell>
          <cell r="E1175" t="str">
            <v>21</v>
          </cell>
          <cell r="F1175">
            <v>39924</v>
          </cell>
          <cell r="G1175">
            <v>39925</v>
          </cell>
          <cell r="H1175" t="str">
            <v>KN000286700</v>
          </cell>
          <cell r="I1175" t="str">
            <v>SFEKDS9110</v>
          </cell>
          <cell r="J1175" t="str">
            <v>KN000286700</v>
          </cell>
          <cell r="K1175" t="str">
            <v>Kodak Fuser Oil (1 cs=3)</v>
          </cell>
          <cell r="L1175">
            <v>87</v>
          </cell>
          <cell r="M1175">
            <v>43.52</v>
          </cell>
          <cell r="N1175">
            <v>44.83</v>
          </cell>
          <cell r="O1175">
            <v>0</v>
          </cell>
          <cell r="P1175">
            <v>44.83</v>
          </cell>
          <cell r="Q1175">
            <v>46.14</v>
          </cell>
          <cell r="R1175">
            <v>52.14</v>
          </cell>
          <cell r="T1175" t="e">
            <v>#DIV/0!</v>
          </cell>
          <cell r="W1175">
            <v>44.83</v>
          </cell>
          <cell r="X1175" t="e">
            <v>#DIV/0!</v>
          </cell>
          <cell r="AA1175">
            <v>77</v>
          </cell>
          <cell r="AB1175">
            <v>65</v>
          </cell>
          <cell r="AC1175">
            <v>69</v>
          </cell>
          <cell r="AD1175">
            <v>74</v>
          </cell>
          <cell r="AE1175">
            <v>78.650000000000006</v>
          </cell>
          <cell r="AF1175">
            <v>0.43000635727908459</v>
          </cell>
          <cell r="AG1175">
            <v>0.43000635727908459</v>
          </cell>
          <cell r="AH1175">
            <v>81</v>
          </cell>
          <cell r="AI1175">
            <v>82.83</v>
          </cell>
          <cell r="AJ1175">
            <v>0.45877097669926359</v>
          </cell>
          <cell r="AK1175">
            <v>84.92</v>
          </cell>
          <cell r="AL1175">
            <v>87</v>
          </cell>
          <cell r="AM1175">
            <v>0.48471264367816091</v>
          </cell>
          <cell r="AN1175">
            <v>87</v>
          </cell>
          <cell r="AO1175">
            <v>87</v>
          </cell>
          <cell r="AP1175">
            <v>87</v>
          </cell>
          <cell r="AQ1175">
            <v>0</v>
          </cell>
          <cell r="AS1175">
            <v>87</v>
          </cell>
        </row>
        <row r="1177">
          <cell r="B1177" t="str">
            <v>SP</v>
          </cell>
          <cell r="C1177" t="str">
            <v>IMP</v>
          </cell>
          <cell r="D1177" t="str">
            <v>BT</v>
          </cell>
          <cell r="E1177" t="str">
            <v>08</v>
          </cell>
          <cell r="F1177">
            <v>39924</v>
          </cell>
          <cell r="G1177">
            <v>39924</v>
          </cell>
          <cell r="H1177" t="str">
            <v>4068612</v>
          </cell>
          <cell r="I1177">
            <v>4068612</v>
          </cell>
          <cell r="K1177" t="str">
            <v xml:space="preserve">DR-310 Drum (362:100K; 282:80K; 222:65K) </v>
          </cell>
          <cell r="L1177">
            <v>118</v>
          </cell>
          <cell r="M1177">
            <v>40</v>
          </cell>
          <cell r="N1177">
            <v>41.6</v>
          </cell>
          <cell r="O1177">
            <v>0.19999999999999998</v>
          </cell>
          <cell r="P1177">
            <v>52</v>
          </cell>
          <cell r="Q1177">
            <v>42.4</v>
          </cell>
          <cell r="R1177">
            <v>47.91</v>
          </cell>
          <cell r="S1177">
            <v>65</v>
          </cell>
          <cell r="T1177">
            <v>0.36</v>
          </cell>
          <cell r="W1177">
            <v>52</v>
          </cell>
          <cell r="X1177">
            <v>0.8</v>
          </cell>
          <cell r="Y1177" t="str">
            <v>Act freight</v>
          </cell>
          <cell r="AA1177">
            <v>102</v>
          </cell>
          <cell r="AB1177">
            <v>75</v>
          </cell>
          <cell r="AC1177">
            <v>87</v>
          </cell>
          <cell r="AD1177">
            <v>96</v>
          </cell>
          <cell r="AE1177">
            <v>104</v>
          </cell>
          <cell r="AF1177">
            <v>0.5</v>
          </cell>
          <cell r="AG1177">
            <v>0.6</v>
          </cell>
          <cell r="AH1177">
            <v>108</v>
          </cell>
          <cell r="AI1177">
            <v>111</v>
          </cell>
          <cell r="AJ1177">
            <v>0.53153153153153154</v>
          </cell>
          <cell r="AK1177">
            <v>114.5</v>
          </cell>
          <cell r="AL1177">
            <v>118</v>
          </cell>
          <cell r="AM1177">
            <v>0.55932203389830504</v>
          </cell>
          <cell r="AN1177">
            <v>118</v>
          </cell>
          <cell r="AO1177">
            <v>118</v>
          </cell>
          <cell r="AP1177">
            <v>118</v>
          </cell>
          <cell r="AQ1177">
            <v>0</v>
          </cell>
          <cell r="AS1177">
            <v>118</v>
          </cell>
        </row>
        <row r="1178">
          <cell r="B1178" t="str">
            <v>SP</v>
          </cell>
          <cell r="C1178" t="str">
            <v>IMP</v>
          </cell>
          <cell r="D1178" t="str">
            <v>BT</v>
          </cell>
          <cell r="E1178" t="str">
            <v>08</v>
          </cell>
          <cell r="F1178">
            <v>39924</v>
          </cell>
          <cell r="G1178">
            <v>39924</v>
          </cell>
          <cell r="H1178" t="str">
            <v>4519601</v>
          </cell>
          <cell r="I1178">
            <v>4519601</v>
          </cell>
          <cell r="K1178" t="str">
            <v>DR-113 Drum (16K)</v>
          </cell>
          <cell r="L1178">
            <v>65</v>
          </cell>
          <cell r="M1178">
            <v>20</v>
          </cell>
          <cell r="N1178">
            <v>20.8</v>
          </cell>
          <cell r="O1178">
            <v>0.26760563380281693</v>
          </cell>
          <cell r="P1178">
            <v>28.400000000000002</v>
          </cell>
          <cell r="Q1178">
            <v>21.2</v>
          </cell>
          <cell r="R1178">
            <v>23.96</v>
          </cell>
          <cell r="S1178">
            <v>35.5</v>
          </cell>
          <cell r="T1178">
            <v>0.41408450704225352</v>
          </cell>
          <cell r="W1178">
            <v>28.400000000000002</v>
          </cell>
          <cell r="X1178">
            <v>0.8</v>
          </cell>
          <cell r="Y1178" t="str">
            <v>Act freight</v>
          </cell>
          <cell r="AA1178">
            <v>56</v>
          </cell>
          <cell r="AB1178">
            <v>41</v>
          </cell>
          <cell r="AC1178">
            <v>48</v>
          </cell>
          <cell r="AD1178">
            <v>53</v>
          </cell>
          <cell r="AE1178">
            <v>56.8</v>
          </cell>
          <cell r="AF1178">
            <v>0.49999999999999994</v>
          </cell>
          <cell r="AG1178">
            <v>0.63380281690140849</v>
          </cell>
          <cell r="AH1178">
            <v>59</v>
          </cell>
          <cell r="AI1178">
            <v>61</v>
          </cell>
          <cell r="AJ1178">
            <v>0.53442622950819663</v>
          </cell>
          <cell r="AK1178">
            <v>63</v>
          </cell>
          <cell r="AL1178">
            <v>65</v>
          </cell>
          <cell r="AM1178">
            <v>0.56307692307692303</v>
          </cell>
          <cell r="AN1178">
            <v>65</v>
          </cell>
          <cell r="AO1178">
            <v>65</v>
          </cell>
          <cell r="AP1178">
            <v>65</v>
          </cell>
          <cell r="AQ1178">
            <v>0</v>
          </cell>
          <cell r="AS1178">
            <v>65</v>
          </cell>
        </row>
        <row r="1179">
          <cell r="B1179" t="str">
            <v>SP</v>
          </cell>
          <cell r="C1179" t="str">
            <v>IMP</v>
          </cell>
          <cell r="D1179" t="str">
            <v>BT</v>
          </cell>
          <cell r="E1179" t="str">
            <v>08</v>
          </cell>
          <cell r="F1179">
            <v>39924</v>
          </cell>
          <cell r="G1179">
            <v>39924</v>
          </cell>
          <cell r="H1179" t="str">
            <v>8936488</v>
          </cell>
          <cell r="I1179" t="str">
            <v>SDKM8936488</v>
          </cell>
          <cell r="K1179" t="str">
            <v>DV-110 Developer (40K/pack, 6 packs/cs.)</v>
          </cell>
          <cell r="L1179">
            <v>130</v>
          </cell>
          <cell r="M1179">
            <v>41.62</v>
          </cell>
          <cell r="N1179">
            <v>43.284799999999997</v>
          </cell>
          <cell r="O1179">
            <v>0.2921768707482994</v>
          </cell>
          <cell r="P1179">
            <v>61.152000000000001</v>
          </cell>
          <cell r="Q1179">
            <v>44.12</v>
          </cell>
          <cell r="R1179">
            <v>49.86</v>
          </cell>
          <cell r="S1179">
            <v>76.44</v>
          </cell>
          <cell r="T1179">
            <v>0.43374149659863948</v>
          </cell>
          <cell r="W1179">
            <v>61.152000000000001</v>
          </cell>
          <cell r="X1179">
            <v>0.8</v>
          </cell>
          <cell r="Y1179" t="str">
            <v>Act freight</v>
          </cell>
          <cell r="AA1179">
            <v>120</v>
          </cell>
          <cell r="AB1179">
            <v>88</v>
          </cell>
          <cell r="AC1179">
            <v>102</v>
          </cell>
          <cell r="AD1179">
            <v>113</v>
          </cell>
          <cell r="AE1179">
            <v>122.3</v>
          </cell>
          <cell r="AF1179">
            <v>0.4999836467702371</v>
          </cell>
          <cell r="AG1179">
            <v>0.64607686017988553</v>
          </cell>
          <cell r="AH1179">
            <v>125</v>
          </cell>
          <cell r="AI1179">
            <v>127</v>
          </cell>
          <cell r="AJ1179">
            <v>0.51848818897637794</v>
          </cell>
          <cell r="AK1179">
            <v>128.5</v>
          </cell>
          <cell r="AL1179">
            <v>130</v>
          </cell>
          <cell r="AM1179">
            <v>0.52959999999999996</v>
          </cell>
          <cell r="AN1179">
            <v>130</v>
          </cell>
          <cell r="AO1179">
            <v>130</v>
          </cell>
          <cell r="AP1179">
            <v>130</v>
          </cell>
          <cell r="AQ1179">
            <v>0</v>
          </cell>
          <cell r="AS1179">
            <v>130</v>
          </cell>
        </row>
        <row r="1180">
          <cell r="B1180" t="str">
            <v>SP</v>
          </cell>
          <cell r="C1180" t="str">
            <v>IMP</v>
          </cell>
          <cell r="D1180" t="str">
            <v>BT</v>
          </cell>
          <cell r="E1180" t="str">
            <v>08</v>
          </cell>
          <cell r="F1180">
            <v>39924</v>
          </cell>
          <cell r="G1180">
            <v>39924</v>
          </cell>
          <cell r="H1180" t="str">
            <v>8938451</v>
          </cell>
          <cell r="I1180">
            <v>8938451</v>
          </cell>
          <cell r="K1180" t="str">
            <v xml:space="preserve">DV-310 Developer (362/350:100K; 282/250:80K; 222/200:65K)  </v>
          </cell>
          <cell r="L1180">
            <v>46</v>
          </cell>
          <cell r="M1180">
            <v>11.26</v>
          </cell>
          <cell r="N1180">
            <v>11.7104</v>
          </cell>
          <cell r="O1180">
            <v>0.41448000000000002</v>
          </cell>
          <cell r="P1180">
            <v>20</v>
          </cell>
          <cell r="Q1180">
            <v>11.94</v>
          </cell>
          <cell r="R1180">
            <v>13.49</v>
          </cell>
          <cell r="S1180">
            <v>25</v>
          </cell>
          <cell r="T1180">
            <v>0.53158400000000006</v>
          </cell>
          <cell r="W1180">
            <v>20</v>
          </cell>
          <cell r="X1180">
            <v>0.8</v>
          </cell>
          <cell r="Y1180" t="str">
            <v>Act freight</v>
          </cell>
          <cell r="AA1180">
            <v>39</v>
          </cell>
          <cell r="AB1180">
            <v>29</v>
          </cell>
          <cell r="AC1180">
            <v>34</v>
          </cell>
          <cell r="AD1180">
            <v>37</v>
          </cell>
          <cell r="AE1180">
            <v>40</v>
          </cell>
          <cell r="AF1180">
            <v>0.5</v>
          </cell>
          <cell r="AG1180">
            <v>0.70723999999999998</v>
          </cell>
          <cell r="AH1180">
            <v>42</v>
          </cell>
          <cell r="AI1180">
            <v>43</v>
          </cell>
          <cell r="AJ1180">
            <v>0.53488372093023251</v>
          </cell>
          <cell r="AK1180">
            <v>44.5</v>
          </cell>
          <cell r="AL1180">
            <v>46</v>
          </cell>
          <cell r="AM1180">
            <v>0.56521739130434778</v>
          </cell>
          <cell r="AN1180">
            <v>46</v>
          </cell>
          <cell r="AO1180">
            <v>46</v>
          </cell>
          <cell r="AP1180">
            <v>46</v>
          </cell>
          <cell r="AQ1180">
            <v>0</v>
          </cell>
          <cell r="AS1180">
            <v>46</v>
          </cell>
        </row>
        <row r="1181">
          <cell r="B1181" t="str">
            <v>SP</v>
          </cell>
          <cell r="C1181" t="str">
            <v>IMP</v>
          </cell>
          <cell r="D1181" t="str">
            <v>BT</v>
          </cell>
          <cell r="E1181" t="str">
            <v>08</v>
          </cell>
          <cell r="F1181">
            <v>39924</v>
          </cell>
          <cell r="G1181">
            <v>39924</v>
          </cell>
          <cell r="H1181" t="str">
            <v>4021029701</v>
          </cell>
          <cell r="I1181">
            <v>4021029701</v>
          </cell>
          <cell r="K1181" t="str">
            <v>DR-114 Drum (40K)</v>
          </cell>
          <cell r="L1181">
            <v>120</v>
          </cell>
          <cell r="M1181">
            <v>49</v>
          </cell>
          <cell r="N1181">
            <v>50.96</v>
          </cell>
          <cell r="O1181">
            <v>9.7222222222222321E-2</v>
          </cell>
          <cell r="P1181">
            <v>56.448000000000008</v>
          </cell>
          <cell r="Q1181">
            <v>51.94</v>
          </cell>
          <cell r="R1181">
            <v>58.69</v>
          </cell>
          <cell r="S1181">
            <v>70.56</v>
          </cell>
          <cell r="T1181">
            <v>0.27777777777777779</v>
          </cell>
          <cell r="W1181">
            <v>56.448000000000008</v>
          </cell>
          <cell r="X1181">
            <v>0.8</v>
          </cell>
          <cell r="Y1181" t="str">
            <v>Act freight</v>
          </cell>
          <cell r="AA1181">
            <v>111</v>
          </cell>
          <cell r="AB1181">
            <v>81</v>
          </cell>
          <cell r="AC1181">
            <v>95</v>
          </cell>
          <cell r="AD1181">
            <v>104</v>
          </cell>
          <cell r="AE1181">
            <v>112.9</v>
          </cell>
          <cell r="AF1181">
            <v>0.5000177147918512</v>
          </cell>
          <cell r="AG1181">
            <v>0.54862710363153233</v>
          </cell>
          <cell r="AH1181">
            <v>115</v>
          </cell>
          <cell r="AI1181">
            <v>117</v>
          </cell>
          <cell r="AJ1181">
            <v>0.5175384615384615</v>
          </cell>
          <cell r="AK1181">
            <v>118.5</v>
          </cell>
          <cell r="AL1181">
            <v>120</v>
          </cell>
          <cell r="AM1181">
            <v>0.52959999999999996</v>
          </cell>
          <cell r="AN1181">
            <v>120</v>
          </cell>
          <cell r="AO1181">
            <v>120</v>
          </cell>
          <cell r="AP1181">
            <v>120</v>
          </cell>
          <cell r="AQ1181">
            <v>0</v>
          </cell>
          <cell r="AS1181">
            <v>120</v>
          </cell>
        </row>
        <row r="1182">
          <cell r="B1182" t="str">
            <v>SP</v>
          </cell>
          <cell r="C1182" t="str">
            <v>IMP</v>
          </cell>
          <cell r="D1182" t="str">
            <v>BT</v>
          </cell>
          <cell r="E1182" t="str">
            <v>08</v>
          </cell>
          <cell r="F1182">
            <v>39924</v>
          </cell>
          <cell r="G1182">
            <v>39924</v>
          </cell>
          <cell r="H1182" t="str">
            <v>022B</v>
          </cell>
          <cell r="I1182" t="str">
            <v>SDKM022B</v>
          </cell>
          <cell r="K1182" t="str">
            <v>DV-910 Developer (920/950:1,000K)</v>
          </cell>
          <cell r="L1182">
            <v>440</v>
          </cell>
          <cell r="M1182">
            <v>100</v>
          </cell>
          <cell r="N1182">
            <v>104</v>
          </cell>
          <cell r="O1182">
            <v>0.31034482758620696</v>
          </cell>
          <cell r="P1182">
            <v>150.80000000000001</v>
          </cell>
          <cell r="Q1182">
            <v>106</v>
          </cell>
          <cell r="R1182">
            <v>119.78</v>
          </cell>
          <cell r="S1182">
            <v>188.5</v>
          </cell>
          <cell r="T1182">
            <v>0.44827586206896552</v>
          </cell>
          <cell r="W1182">
            <v>150.80000000000001</v>
          </cell>
          <cell r="X1182">
            <v>0.8</v>
          </cell>
          <cell r="Y1182" t="str">
            <v>Act freight</v>
          </cell>
          <cell r="AA1182">
            <v>296</v>
          </cell>
          <cell r="AB1182">
            <v>216</v>
          </cell>
          <cell r="AC1182">
            <v>252</v>
          </cell>
          <cell r="AD1182">
            <v>277</v>
          </cell>
          <cell r="AE1182">
            <v>301.60000000000002</v>
          </cell>
          <cell r="AF1182">
            <v>0.5</v>
          </cell>
          <cell r="AG1182">
            <v>0.65517241379310343</v>
          </cell>
          <cell r="AH1182">
            <v>337</v>
          </cell>
          <cell r="AI1182">
            <v>371</v>
          </cell>
          <cell r="AJ1182">
            <v>0.59353099730458214</v>
          </cell>
          <cell r="AK1182">
            <v>405.5</v>
          </cell>
          <cell r="AL1182">
            <v>440</v>
          </cell>
          <cell r="AM1182">
            <v>0.65727272727272723</v>
          </cell>
          <cell r="AN1182">
            <v>440</v>
          </cell>
          <cell r="AO1182">
            <v>440</v>
          </cell>
          <cell r="AP1182">
            <v>440</v>
          </cell>
          <cell r="AQ1182">
            <v>0</v>
          </cell>
          <cell r="AS1182">
            <v>440</v>
          </cell>
        </row>
        <row r="1183">
          <cell r="B1183" t="str">
            <v>SP</v>
          </cell>
          <cell r="C1183" t="str">
            <v>IMP</v>
          </cell>
          <cell r="D1183" t="str">
            <v>BT</v>
          </cell>
          <cell r="E1183" t="str">
            <v>08</v>
          </cell>
          <cell r="F1183">
            <v>39924</v>
          </cell>
          <cell r="G1183">
            <v>39924</v>
          </cell>
          <cell r="H1183" t="str">
            <v>022H</v>
          </cell>
          <cell r="I1183" t="str">
            <v>022H</v>
          </cell>
          <cell r="K1183" t="str">
            <v>DR-910 Drum (920/950:1,000K)</v>
          </cell>
          <cell r="L1183">
            <v>800</v>
          </cell>
          <cell r="M1183">
            <v>120</v>
          </cell>
          <cell r="N1183">
            <v>124.80000000000001</v>
          </cell>
          <cell r="O1183">
            <v>0.55236728837876614</v>
          </cell>
          <cell r="P1183">
            <v>278.8</v>
          </cell>
          <cell r="Q1183">
            <v>127.2</v>
          </cell>
          <cell r="R1183">
            <v>143.74</v>
          </cell>
          <cell r="S1183">
            <v>348.5</v>
          </cell>
          <cell r="T1183">
            <v>0.64189383070301287</v>
          </cell>
          <cell r="W1183">
            <v>278.8</v>
          </cell>
          <cell r="X1183">
            <v>0.8</v>
          </cell>
          <cell r="Y1183" t="str">
            <v>Act freight</v>
          </cell>
          <cell r="AA1183">
            <v>546</v>
          </cell>
          <cell r="AB1183">
            <v>399</v>
          </cell>
          <cell r="AC1183">
            <v>465</v>
          </cell>
          <cell r="AD1183">
            <v>512</v>
          </cell>
          <cell r="AE1183">
            <v>557.6</v>
          </cell>
          <cell r="AF1183">
            <v>0.5</v>
          </cell>
          <cell r="AG1183">
            <v>0.77618364418938302</v>
          </cell>
          <cell r="AH1183">
            <v>619</v>
          </cell>
          <cell r="AI1183">
            <v>679</v>
          </cell>
          <cell r="AJ1183">
            <v>0.58939617083946982</v>
          </cell>
          <cell r="AK1183">
            <v>739.5</v>
          </cell>
          <cell r="AL1183">
            <v>800</v>
          </cell>
          <cell r="AM1183">
            <v>0.65150000000000008</v>
          </cell>
          <cell r="AN1183">
            <v>800</v>
          </cell>
          <cell r="AO1183">
            <v>800</v>
          </cell>
          <cell r="AP1183">
            <v>800</v>
          </cell>
          <cell r="AQ1183">
            <v>0</v>
          </cell>
          <cell r="AS1183">
            <v>800</v>
          </cell>
        </row>
        <row r="1184">
          <cell r="B1184" t="str">
            <v>SP</v>
          </cell>
          <cell r="C1184" t="str">
            <v>IMP</v>
          </cell>
          <cell r="D1184" t="str">
            <v>BT</v>
          </cell>
          <cell r="E1184" t="str">
            <v>08</v>
          </cell>
          <cell r="F1184">
            <v>39924</v>
          </cell>
          <cell r="G1184">
            <v>39924</v>
          </cell>
          <cell r="H1184" t="str">
            <v>024G</v>
          </cell>
          <cell r="I1184" t="str">
            <v>SDKM024G</v>
          </cell>
          <cell r="K1184" t="str">
            <v>DV-511 Developer (250K/225K)</v>
          </cell>
          <cell r="L1184">
            <v>218</v>
          </cell>
          <cell r="M1184">
            <v>39</v>
          </cell>
          <cell r="N1184">
            <v>40.56</v>
          </cell>
          <cell r="O1184">
            <v>0.43666666666666665</v>
          </cell>
          <cell r="P1184">
            <v>72</v>
          </cell>
          <cell r="Q1184">
            <v>41.34</v>
          </cell>
          <cell r="R1184">
            <v>46.71</v>
          </cell>
          <cell r="S1184">
            <v>90</v>
          </cell>
          <cell r="T1184">
            <v>0.54933333333333334</v>
          </cell>
          <cell r="W1184">
            <v>72</v>
          </cell>
          <cell r="X1184">
            <v>0.8</v>
          </cell>
          <cell r="Y1184" t="str">
            <v>Act freight</v>
          </cell>
          <cell r="AA1184">
            <v>141</v>
          </cell>
          <cell r="AB1184">
            <v>103</v>
          </cell>
          <cell r="AC1184">
            <v>120</v>
          </cell>
          <cell r="AD1184">
            <v>132</v>
          </cell>
          <cell r="AE1184">
            <v>144</v>
          </cell>
          <cell r="AF1184">
            <v>0.5</v>
          </cell>
          <cell r="AG1184">
            <v>0.71833333333333327</v>
          </cell>
          <cell r="AH1184">
            <v>163</v>
          </cell>
          <cell r="AI1184">
            <v>181</v>
          </cell>
          <cell r="AJ1184">
            <v>0.60220994475138123</v>
          </cell>
          <cell r="AK1184">
            <v>199.5</v>
          </cell>
          <cell r="AL1184">
            <v>218</v>
          </cell>
          <cell r="AM1184">
            <v>0.66972477064220182</v>
          </cell>
          <cell r="AN1184">
            <v>218</v>
          </cell>
          <cell r="AO1184">
            <v>218</v>
          </cell>
          <cell r="AP1184">
            <v>218</v>
          </cell>
          <cell r="AQ1184">
            <v>0</v>
          </cell>
          <cell r="AS1184">
            <v>218</v>
          </cell>
        </row>
        <row r="1185">
          <cell r="B1185" t="str">
            <v>SP</v>
          </cell>
          <cell r="C1185" t="str">
            <v>IMP</v>
          </cell>
          <cell r="D1185" t="str">
            <v>BT</v>
          </cell>
          <cell r="E1185" t="str">
            <v>08</v>
          </cell>
          <cell r="F1185">
            <v>39924</v>
          </cell>
          <cell r="G1185">
            <v>39924</v>
          </cell>
          <cell r="H1185" t="str">
            <v>024K</v>
          </cell>
          <cell r="I1185" t="str">
            <v>024K</v>
          </cell>
          <cell r="K1185" t="str">
            <v>DR-510 Drum (250K/225K)</v>
          </cell>
          <cell r="L1185">
            <v>272</v>
          </cell>
          <cell r="M1185">
            <v>83</v>
          </cell>
          <cell r="N1185">
            <v>86.320000000000007</v>
          </cell>
          <cell r="O1185">
            <v>9.2592592592590612E-4</v>
          </cell>
          <cell r="P1185">
            <v>86.4</v>
          </cell>
          <cell r="Q1185">
            <v>87.98</v>
          </cell>
          <cell r="R1185">
            <v>99.42</v>
          </cell>
          <cell r="S1185">
            <v>108</v>
          </cell>
          <cell r="T1185">
            <v>0.20074074074074066</v>
          </cell>
          <cell r="W1185">
            <v>86.4</v>
          </cell>
          <cell r="X1185">
            <v>0.8</v>
          </cell>
          <cell r="Y1185" t="str">
            <v>Act freight</v>
          </cell>
          <cell r="AA1185">
            <v>169</v>
          </cell>
          <cell r="AB1185">
            <v>124</v>
          </cell>
          <cell r="AC1185">
            <v>144</v>
          </cell>
          <cell r="AD1185">
            <v>159</v>
          </cell>
          <cell r="AE1185">
            <v>172.8</v>
          </cell>
          <cell r="AF1185">
            <v>0.5</v>
          </cell>
          <cell r="AG1185">
            <v>0.500462962962963</v>
          </cell>
          <cell r="AH1185">
            <v>198</v>
          </cell>
          <cell r="AI1185">
            <v>223</v>
          </cell>
          <cell r="AJ1185">
            <v>0.61255605381165912</v>
          </cell>
          <cell r="AK1185">
            <v>247.5</v>
          </cell>
          <cell r="AL1185">
            <v>272</v>
          </cell>
          <cell r="AM1185">
            <v>0.68235294117647061</v>
          </cell>
          <cell r="AN1185">
            <v>272</v>
          </cell>
          <cell r="AO1185">
            <v>272</v>
          </cell>
          <cell r="AP1185">
            <v>272</v>
          </cell>
          <cell r="AQ1185">
            <v>0</v>
          </cell>
          <cell r="AS1185">
            <v>272</v>
          </cell>
        </row>
        <row r="1186">
          <cell r="B1186" t="str">
            <v>SP</v>
          </cell>
          <cell r="C1186" t="str">
            <v>IMP</v>
          </cell>
          <cell r="D1186" t="str">
            <v>BT</v>
          </cell>
          <cell r="E1186" t="str">
            <v>08</v>
          </cell>
          <cell r="F1186">
            <v>39924</v>
          </cell>
          <cell r="G1186">
            <v>39924</v>
          </cell>
          <cell r="H1186" t="str">
            <v>02UK</v>
          </cell>
          <cell r="I1186" t="str">
            <v>02UK</v>
          </cell>
          <cell r="K1186" t="str">
            <v>DV-010 Developer (1050:1,000K)</v>
          </cell>
          <cell r="L1186">
            <v>374</v>
          </cell>
          <cell r="M1186">
            <v>78</v>
          </cell>
          <cell r="N1186">
            <v>81.12</v>
          </cell>
          <cell r="O1186">
            <v>0.30808597748208805</v>
          </cell>
          <cell r="P1186">
            <v>117.24000000000001</v>
          </cell>
          <cell r="Q1186">
            <v>82.68</v>
          </cell>
          <cell r="R1186">
            <v>93.43</v>
          </cell>
          <cell r="S1186">
            <v>146.55000000000001</v>
          </cell>
          <cell r="T1186">
            <v>0.44646878198567042</v>
          </cell>
          <cell r="W1186">
            <v>117.24000000000001</v>
          </cell>
          <cell r="X1186">
            <v>0.8</v>
          </cell>
          <cell r="Y1186" t="str">
            <v>Act freight</v>
          </cell>
          <cell r="AA1186">
            <v>230</v>
          </cell>
          <cell r="AB1186">
            <v>168</v>
          </cell>
          <cell r="AC1186">
            <v>196</v>
          </cell>
          <cell r="AD1186">
            <v>216</v>
          </cell>
          <cell r="AE1186">
            <v>234.48</v>
          </cell>
          <cell r="AF1186">
            <v>0.49999999999999994</v>
          </cell>
          <cell r="AG1186">
            <v>0.65404298874104394</v>
          </cell>
          <cell r="AH1186">
            <v>270</v>
          </cell>
          <cell r="AI1186">
            <v>305</v>
          </cell>
          <cell r="AJ1186">
            <v>0.61560655737704917</v>
          </cell>
          <cell r="AK1186">
            <v>339.5</v>
          </cell>
          <cell r="AL1186">
            <v>374</v>
          </cell>
          <cell r="AM1186">
            <v>0.68652406417112299</v>
          </cell>
          <cell r="AN1186">
            <v>374</v>
          </cell>
          <cell r="AO1186">
            <v>374</v>
          </cell>
          <cell r="AP1186">
            <v>374</v>
          </cell>
          <cell r="AQ1186">
            <v>0</v>
          </cell>
          <cell r="AS1186">
            <v>374</v>
          </cell>
        </row>
        <row r="1187">
          <cell r="B1187" t="str">
            <v>SP</v>
          </cell>
          <cell r="C1187" t="str">
            <v>IMP</v>
          </cell>
          <cell r="D1187" t="str">
            <v>BT</v>
          </cell>
          <cell r="E1187" t="str">
            <v>08</v>
          </cell>
          <cell r="F1187">
            <v>39924</v>
          </cell>
          <cell r="G1187">
            <v>39924</v>
          </cell>
          <cell r="H1187" t="str">
            <v>02UL</v>
          </cell>
          <cell r="I1187" t="str">
            <v>02UL</v>
          </cell>
          <cell r="K1187" t="str">
            <v>DR-010 Drum (1050:1,000K)</v>
          </cell>
          <cell r="L1187">
            <v>568</v>
          </cell>
          <cell r="M1187">
            <v>80</v>
          </cell>
          <cell r="N1187">
            <v>83.2</v>
          </cell>
          <cell r="O1187">
            <v>0.45046235138705415</v>
          </cell>
          <cell r="P1187">
            <v>151.4</v>
          </cell>
          <cell r="Q1187">
            <v>84.8</v>
          </cell>
          <cell r="R1187">
            <v>95.82</v>
          </cell>
          <cell r="S1187">
            <v>189.25</v>
          </cell>
          <cell r="T1187">
            <v>0.56036988110964336</v>
          </cell>
          <cell r="W1187">
            <v>151.4</v>
          </cell>
          <cell r="X1187">
            <v>0.8</v>
          </cell>
          <cell r="Y1187" t="str">
            <v>Act freight</v>
          </cell>
          <cell r="AA1187">
            <v>297</v>
          </cell>
          <cell r="AB1187">
            <v>217</v>
          </cell>
          <cell r="AC1187">
            <v>253</v>
          </cell>
          <cell r="AD1187">
            <v>278</v>
          </cell>
          <cell r="AE1187">
            <v>302.8</v>
          </cell>
          <cell r="AF1187">
            <v>0.5</v>
          </cell>
          <cell r="AG1187">
            <v>0.72523117569352713</v>
          </cell>
          <cell r="AH1187">
            <v>370</v>
          </cell>
          <cell r="AI1187">
            <v>436</v>
          </cell>
          <cell r="AJ1187">
            <v>0.6527522935779817</v>
          </cell>
          <cell r="AK1187">
            <v>502</v>
          </cell>
          <cell r="AL1187">
            <v>568</v>
          </cell>
          <cell r="AM1187">
            <v>0.73345070422535219</v>
          </cell>
          <cell r="AN1187">
            <v>568</v>
          </cell>
          <cell r="AO1187">
            <v>568</v>
          </cell>
          <cell r="AP1187">
            <v>568</v>
          </cell>
          <cell r="AQ1187">
            <v>0</v>
          </cell>
          <cell r="AS1187">
            <v>568</v>
          </cell>
        </row>
        <row r="1188">
          <cell r="B1188" t="str">
            <v>SP</v>
          </cell>
          <cell r="C1188" t="str">
            <v>IMP</v>
          </cell>
          <cell r="D1188" t="str">
            <v>BT</v>
          </cell>
          <cell r="E1188" t="str">
            <v>08</v>
          </cell>
          <cell r="F1188">
            <v>39924</v>
          </cell>
          <cell r="G1188">
            <v>39924</v>
          </cell>
          <cell r="H1188" t="str">
            <v>02XK</v>
          </cell>
          <cell r="I1188" t="str">
            <v>SDKM02XK</v>
          </cell>
          <cell r="K1188" t="str">
            <v>DV-710 Developer (600/750/601/751:250K)</v>
          </cell>
          <cell r="L1188">
            <v>205</v>
          </cell>
          <cell r="M1188">
            <v>42</v>
          </cell>
          <cell r="N1188">
            <v>43.68</v>
          </cell>
          <cell r="O1188">
            <v>0.376</v>
          </cell>
          <cell r="P1188">
            <v>70</v>
          </cell>
          <cell r="Q1188">
            <v>44.52</v>
          </cell>
          <cell r="R1188">
            <v>50.31</v>
          </cell>
          <cell r="S1188">
            <v>87.5</v>
          </cell>
          <cell r="T1188">
            <v>0.50080000000000002</v>
          </cell>
          <cell r="W1188">
            <v>70</v>
          </cell>
          <cell r="X1188">
            <v>0.8</v>
          </cell>
          <cell r="Y1188" t="str">
            <v>Act freight</v>
          </cell>
          <cell r="AA1188">
            <v>137</v>
          </cell>
          <cell r="AB1188">
            <v>100</v>
          </cell>
          <cell r="AC1188">
            <v>117</v>
          </cell>
          <cell r="AD1188">
            <v>129</v>
          </cell>
          <cell r="AE1188">
            <v>140</v>
          </cell>
          <cell r="AF1188">
            <v>0.5</v>
          </cell>
          <cell r="AG1188">
            <v>0.68799999999999994</v>
          </cell>
          <cell r="AH1188">
            <v>157</v>
          </cell>
          <cell r="AI1188">
            <v>173</v>
          </cell>
          <cell r="AJ1188">
            <v>0.59537572254335258</v>
          </cell>
          <cell r="AK1188">
            <v>189</v>
          </cell>
          <cell r="AL1188">
            <v>205</v>
          </cell>
          <cell r="AM1188">
            <v>0.65853658536585369</v>
          </cell>
          <cell r="AN1188">
            <v>205</v>
          </cell>
          <cell r="AO1188">
            <v>205</v>
          </cell>
          <cell r="AP1188">
            <v>205</v>
          </cell>
          <cell r="AQ1188">
            <v>0</v>
          </cell>
          <cell r="AS1188">
            <v>205</v>
          </cell>
        </row>
        <row r="1189">
          <cell r="B1189" t="str">
            <v>SP</v>
          </cell>
          <cell r="C1189" t="str">
            <v>IMP</v>
          </cell>
          <cell r="D1189" t="str">
            <v>BT</v>
          </cell>
          <cell r="E1189" t="str">
            <v>08</v>
          </cell>
          <cell r="F1189">
            <v>39924</v>
          </cell>
          <cell r="G1189">
            <v>39924</v>
          </cell>
          <cell r="H1189" t="str">
            <v>02XL</v>
          </cell>
          <cell r="I1189" t="str">
            <v>02XL</v>
          </cell>
          <cell r="K1189" t="str">
            <v>DR-710 Drum (600/750/601/751:500K)</v>
          </cell>
          <cell r="L1189">
            <v>450</v>
          </cell>
          <cell r="M1189">
            <v>83</v>
          </cell>
          <cell r="N1189">
            <v>86.320000000000007</v>
          </cell>
          <cell r="O1189">
            <v>0.46451612903225808</v>
          </cell>
          <cell r="P1189">
            <v>161.20000000000002</v>
          </cell>
          <cell r="Q1189">
            <v>87.98</v>
          </cell>
          <cell r="R1189">
            <v>99.42</v>
          </cell>
          <cell r="S1189">
            <v>201.5</v>
          </cell>
          <cell r="T1189">
            <v>0.57161290322580638</v>
          </cell>
          <cell r="W1189">
            <v>161.20000000000002</v>
          </cell>
          <cell r="X1189">
            <v>0.8</v>
          </cell>
          <cell r="Y1189" t="str">
            <v>Act freight</v>
          </cell>
          <cell r="AA1189">
            <v>316</v>
          </cell>
          <cell r="AB1189">
            <v>231</v>
          </cell>
          <cell r="AC1189">
            <v>269</v>
          </cell>
          <cell r="AD1189">
            <v>296</v>
          </cell>
          <cell r="AE1189">
            <v>322.39999999999998</v>
          </cell>
          <cell r="AF1189">
            <v>0.49999999999999989</v>
          </cell>
          <cell r="AG1189">
            <v>0.73225806451612907</v>
          </cell>
          <cell r="AH1189">
            <v>355</v>
          </cell>
          <cell r="AI1189">
            <v>387</v>
          </cell>
          <cell r="AJ1189">
            <v>0.58346253229974154</v>
          </cell>
          <cell r="AK1189">
            <v>418.5</v>
          </cell>
          <cell r="AL1189">
            <v>450</v>
          </cell>
          <cell r="AM1189">
            <v>0.64177777777777767</v>
          </cell>
          <cell r="AN1189">
            <v>450</v>
          </cell>
          <cell r="AO1189">
            <v>450</v>
          </cell>
          <cell r="AP1189">
            <v>450</v>
          </cell>
          <cell r="AQ1189">
            <v>0</v>
          </cell>
          <cell r="AS1189">
            <v>450</v>
          </cell>
        </row>
        <row r="1190">
          <cell r="B1190" t="str">
            <v>SP</v>
          </cell>
          <cell r="C1190" t="str">
            <v>IMP</v>
          </cell>
          <cell r="D1190" t="str">
            <v>BT</v>
          </cell>
          <cell r="E1190" t="str">
            <v>08</v>
          </cell>
          <cell r="F1190">
            <v>39924</v>
          </cell>
          <cell r="G1190">
            <v>39924</v>
          </cell>
          <cell r="H1190" t="str">
            <v>A0400Y0</v>
          </cell>
          <cell r="I1190" t="str">
            <v>A0400Y0</v>
          </cell>
          <cell r="K1190" t="str">
            <v>DU-102 Drum Unit (200/150k)</v>
          </cell>
          <cell r="L1190">
            <v>395</v>
          </cell>
          <cell r="M1190">
            <v>130</v>
          </cell>
          <cell r="N1190">
            <v>135.20000000000002</v>
          </cell>
          <cell r="O1190">
            <v>0.10582010582010581</v>
          </cell>
          <cell r="P1190">
            <v>151.20000000000002</v>
          </cell>
          <cell r="Q1190">
            <v>137.80000000000001</v>
          </cell>
          <cell r="R1190">
            <v>155.71</v>
          </cell>
          <cell r="S1190">
            <v>189</v>
          </cell>
          <cell r="T1190">
            <v>0.28465608465608455</v>
          </cell>
          <cell r="W1190">
            <v>151.20000000000002</v>
          </cell>
          <cell r="X1190">
            <v>0.8</v>
          </cell>
          <cell r="Y1190" t="str">
            <v>Act freight</v>
          </cell>
          <cell r="AA1190">
            <v>296</v>
          </cell>
          <cell r="AB1190">
            <v>216</v>
          </cell>
          <cell r="AC1190">
            <v>252</v>
          </cell>
          <cell r="AD1190">
            <v>278</v>
          </cell>
          <cell r="AE1190">
            <v>302.39999999999998</v>
          </cell>
          <cell r="AF1190">
            <v>0.49999999999999989</v>
          </cell>
          <cell r="AG1190">
            <v>0.5529100529100528</v>
          </cell>
          <cell r="AH1190">
            <v>326</v>
          </cell>
          <cell r="AI1190">
            <v>349</v>
          </cell>
          <cell r="AJ1190">
            <v>0.5667621776504298</v>
          </cell>
          <cell r="AK1190">
            <v>372</v>
          </cell>
          <cell r="AL1190">
            <v>395</v>
          </cell>
          <cell r="AM1190">
            <v>0.61721518987341772</v>
          </cell>
          <cell r="AN1190">
            <v>395</v>
          </cell>
          <cell r="AO1190">
            <v>395</v>
          </cell>
          <cell r="AP1190">
            <v>395</v>
          </cell>
          <cell r="AQ1190">
            <v>0</v>
          </cell>
          <cell r="AS1190">
            <v>395</v>
          </cell>
        </row>
        <row r="1191">
          <cell r="B1191" t="str">
            <v>SP</v>
          </cell>
          <cell r="C1191" t="str">
            <v>IMP</v>
          </cell>
          <cell r="D1191" t="str">
            <v>BT</v>
          </cell>
          <cell r="E1191" t="str">
            <v>08</v>
          </cell>
          <cell r="F1191">
            <v>39924</v>
          </cell>
          <cell r="G1191">
            <v>39924</v>
          </cell>
          <cell r="H1191" t="str">
            <v>A0400Y2</v>
          </cell>
          <cell r="I1191" t="str">
            <v>A0400Y2</v>
          </cell>
          <cell r="K1191" t="str">
            <v>DU-102B Drum Unit BK (200/150k)</v>
          </cell>
          <cell r="L1191">
            <v>395</v>
          </cell>
          <cell r="M1191">
            <v>145</v>
          </cell>
          <cell r="N1191">
            <v>150.80000000000001</v>
          </cell>
          <cell r="O1191">
            <v>2.6455026455026827E-3</v>
          </cell>
          <cell r="P1191">
            <v>151.20000000000002</v>
          </cell>
          <cell r="Q1191">
            <v>153.69999999999999</v>
          </cell>
          <cell r="R1191">
            <v>173.68</v>
          </cell>
          <cell r="S1191">
            <v>189</v>
          </cell>
          <cell r="T1191">
            <v>0.20211640211640206</v>
          </cell>
          <cell r="W1191">
            <v>151.20000000000002</v>
          </cell>
          <cell r="X1191">
            <v>0.8</v>
          </cell>
          <cell r="Y1191" t="str">
            <v>Act freight</v>
          </cell>
          <cell r="AA1191">
            <v>296</v>
          </cell>
          <cell r="AB1191">
            <v>216</v>
          </cell>
          <cell r="AC1191">
            <v>252</v>
          </cell>
          <cell r="AD1191">
            <v>278</v>
          </cell>
          <cell r="AE1191">
            <v>302.39999999999998</v>
          </cell>
          <cell r="AF1191">
            <v>0.49999999999999989</v>
          </cell>
          <cell r="AG1191">
            <v>0.50132275132275128</v>
          </cell>
          <cell r="AH1191">
            <v>326</v>
          </cell>
          <cell r="AI1191">
            <v>349</v>
          </cell>
          <cell r="AJ1191">
            <v>0.5667621776504298</v>
          </cell>
          <cell r="AK1191">
            <v>372</v>
          </cell>
          <cell r="AL1191">
            <v>395</v>
          </cell>
          <cell r="AM1191">
            <v>0.61721518987341772</v>
          </cell>
          <cell r="AN1191">
            <v>395</v>
          </cell>
          <cell r="AO1191">
            <v>395</v>
          </cell>
          <cell r="AP1191">
            <v>395</v>
          </cell>
          <cell r="AQ1191">
            <v>0</v>
          </cell>
          <cell r="AS1191">
            <v>395</v>
          </cell>
        </row>
        <row r="1192">
          <cell r="B1192" t="str">
            <v>SP</v>
          </cell>
          <cell r="C1192" t="str">
            <v>IMP</v>
          </cell>
          <cell r="D1192" t="str">
            <v>BT</v>
          </cell>
          <cell r="E1192" t="str">
            <v>08</v>
          </cell>
          <cell r="F1192">
            <v>39924</v>
          </cell>
          <cell r="G1192">
            <v>39924</v>
          </cell>
          <cell r="H1192" t="str">
            <v>A0400Y4</v>
          </cell>
          <cell r="I1192" t="str">
            <v>TBD</v>
          </cell>
          <cell r="K1192" t="str">
            <v>DU-102C Drum Unit BK (200/150k)</v>
          </cell>
          <cell r="L1192">
            <v>395</v>
          </cell>
          <cell r="M1192">
            <v>130</v>
          </cell>
          <cell r="N1192">
            <v>135.20000000000002</v>
          </cell>
          <cell r="O1192">
            <v>0.10582010582010581</v>
          </cell>
          <cell r="P1192">
            <v>151.20000000000002</v>
          </cell>
          <cell r="Q1192">
            <v>137.80000000000001</v>
          </cell>
          <cell r="R1192">
            <v>155.71</v>
          </cell>
          <cell r="S1192">
            <v>189</v>
          </cell>
          <cell r="T1192">
            <v>0.28465608465608455</v>
          </cell>
          <cell r="W1192">
            <v>151.20000000000002</v>
          </cell>
          <cell r="X1192">
            <v>0.8</v>
          </cell>
          <cell r="Y1192" t="str">
            <v>Act freight</v>
          </cell>
          <cell r="AA1192">
            <v>296</v>
          </cell>
          <cell r="AB1192">
            <v>216</v>
          </cell>
          <cell r="AC1192">
            <v>252</v>
          </cell>
          <cell r="AD1192">
            <v>278</v>
          </cell>
          <cell r="AE1192">
            <v>302.39999999999998</v>
          </cell>
          <cell r="AF1192">
            <v>0.49999999999999989</v>
          </cell>
          <cell r="AG1192">
            <v>0.5529100529100528</v>
          </cell>
          <cell r="AH1192">
            <v>326</v>
          </cell>
          <cell r="AI1192">
            <v>349</v>
          </cell>
          <cell r="AJ1192">
            <v>0.5667621776504298</v>
          </cell>
          <cell r="AK1192">
            <v>372</v>
          </cell>
          <cell r="AL1192">
            <v>395</v>
          </cell>
          <cell r="AM1192">
            <v>0.61721518987341772</v>
          </cell>
          <cell r="AN1192">
            <v>395</v>
          </cell>
          <cell r="AO1192">
            <v>395</v>
          </cell>
          <cell r="AP1192">
            <v>395</v>
          </cell>
          <cell r="AQ1192">
            <v>0</v>
          </cell>
          <cell r="AS1192">
            <v>395</v>
          </cell>
        </row>
        <row r="1193">
          <cell r="B1193" t="str">
            <v>SP</v>
          </cell>
          <cell r="C1193" t="str">
            <v>IMP</v>
          </cell>
          <cell r="D1193" t="str">
            <v>BT</v>
          </cell>
          <cell r="E1193" t="str">
            <v>08</v>
          </cell>
          <cell r="F1193">
            <v>39924</v>
          </cell>
          <cell r="G1193">
            <v>39924</v>
          </cell>
          <cell r="H1193" t="str">
            <v>A04P600</v>
          </cell>
          <cell r="I1193" t="str">
            <v>A04P600</v>
          </cell>
          <cell r="K1193" t="str">
            <v>DV-610K Developer BK (C6500:200K, C5500150K)</v>
          </cell>
          <cell r="L1193">
            <v>108</v>
          </cell>
          <cell r="M1193">
            <v>32</v>
          </cell>
          <cell r="N1193">
            <v>33.28</v>
          </cell>
          <cell r="O1193">
            <v>0.13603322949117347</v>
          </cell>
          <cell r="P1193">
            <v>38.520000000000003</v>
          </cell>
          <cell r="Q1193">
            <v>33.92</v>
          </cell>
          <cell r="R1193">
            <v>38.33</v>
          </cell>
          <cell r="S1193">
            <v>48.15</v>
          </cell>
          <cell r="T1193">
            <v>0.30882658359293869</v>
          </cell>
          <cell r="W1193">
            <v>38.520000000000003</v>
          </cell>
          <cell r="X1193">
            <v>0.8</v>
          </cell>
          <cell r="Y1193" t="str">
            <v>Act freight</v>
          </cell>
          <cell r="AA1193">
            <v>75</v>
          </cell>
          <cell r="AB1193">
            <v>56</v>
          </cell>
          <cell r="AC1193">
            <v>65</v>
          </cell>
          <cell r="AD1193">
            <v>72</v>
          </cell>
          <cell r="AE1193">
            <v>77.040000000000006</v>
          </cell>
          <cell r="AF1193">
            <v>0.5</v>
          </cell>
          <cell r="AG1193">
            <v>0.56801661474558673</v>
          </cell>
          <cell r="AH1193">
            <v>86</v>
          </cell>
          <cell r="AI1193">
            <v>93</v>
          </cell>
          <cell r="AJ1193">
            <v>0.58580645161290323</v>
          </cell>
          <cell r="AK1193">
            <v>100.5</v>
          </cell>
          <cell r="AL1193">
            <v>108</v>
          </cell>
          <cell r="AM1193">
            <v>0.6433333333333332</v>
          </cell>
          <cell r="AN1193">
            <v>108</v>
          </cell>
          <cell r="AO1193">
            <v>108</v>
          </cell>
          <cell r="AP1193">
            <v>108</v>
          </cell>
          <cell r="AQ1193">
            <v>0</v>
          </cell>
          <cell r="AS1193">
            <v>108</v>
          </cell>
        </row>
        <row r="1194">
          <cell r="B1194" t="str">
            <v>SP</v>
          </cell>
          <cell r="C1194" t="str">
            <v>IMP</v>
          </cell>
          <cell r="D1194" t="str">
            <v>BT</v>
          </cell>
          <cell r="E1194" t="str">
            <v>08</v>
          </cell>
          <cell r="F1194">
            <v>39924</v>
          </cell>
          <cell r="G1194">
            <v>39924</v>
          </cell>
          <cell r="H1194" t="str">
            <v>A04P700</v>
          </cell>
          <cell r="I1194" t="str">
            <v>A04P700</v>
          </cell>
          <cell r="K1194" t="str">
            <v>DV-610Y Developer Y (C6500:200K, C5500150K)</v>
          </cell>
          <cell r="L1194">
            <v>325</v>
          </cell>
          <cell r="M1194">
            <v>78</v>
          </cell>
          <cell r="N1194">
            <v>81.12</v>
          </cell>
          <cell r="O1194">
            <v>0.13333333333333336</v>
          </cell>
          <cell r="P1194">
            <v>93.600000000000009</v>
          </cell>
          <cell r="Q1194">
            <v>82.68</v>
          </cell>
          <cell r="R1194">
            <v>93.43</v>
          </cell>
          <cell r="S1194">
            <v>117</v>
          </cell>
          <cell r="T1194">
            <v>0.30666666666666664</v>
          </cell>
          <cell r="W1194">
            <v>93.600000000000009</v>
          </cell>
          <cell r="X1194">
            <v>0.8</v>
          </cell>
          <cell r="Y1194" t="str">
            <v>Act freight</v>
          </cell>
          <cell r="AA1194">
            <v>183</v>
          </cell>
          <cell r="AB1194">
            <v>134</v>
          </cell>
          <cell r="AC1194">
            <v>156</v>
          </cell>
          <cell r="AD1194">
            <v>172</v>
          </cell>
          <cell r="AE1194">
            <v>187.2</v>
          </cell>
          <cell r="AF1194">
            <v>0.49999999999999994</v>
          </cell>
          <cell r="AG1194">
            <v>0.56666666666666665</v>
          </cell>
          <cell r="AH1194">
            <v>223</v>
          </cell>
          <cell r="AI1194">
            <v>257</v>
          </cell>
          <cell r="AJ1194">
            <v>0.63579766536964977</v>
          </cell>
          <cell r="AK1194">
            <v>291</v>
          </cell>
          <cell r="AL1194">
            <v>325</v>
          </cell>
          <cell r="AM1194">
            <v>0.71199999999999997</v>
          </cell>
          <cell r="AN1194">
            <v>325</v>
          </cell>
          <cell r="AO1194">
            <v>325</v>
          </cell>
          <cell r="AP1194">
            <v>325</v>
          </cell>
          <cell r="AQ1194">
            <v>0</v>
          </cell>
          <cell r="AS1194">
            <v>325</v>
          </cell>
        </row>
        <row r="1195">
          <cell r="B1195" t="str">
            <v>SP</v>
          </cell>
          <cell r="C1195" t="str">
            <v>IMP</v>
          </cell>
          <cell r="D1195" t="str">
            <v>BT</v>
          </cell>
          <cell r="E1195" t="str">
            <v>08</v>
          </cell>
          <cell r="F1195">
            <v>39924</v>
          </cell>
          <cell r="G1195">
            <v>39924</v>
          </cell>
          <cell r="H1195" t="str">
            <v>A04P800</v>
          </cell>
          <cell r="I1195" t="str">
            <v>A04P800</v>
          </cell>
          <cell r="K1195" t="str">
            <v>DV-610M Developer M (C6500:200K, C5500150K)</v>
          </cell>
          <cell r="L1195">
            <v>325</v>
          </cell>
          <cell r="M1195">
            <v>78</v>
          </cell>
          <cell r="N1195">
            <v>81.12</v>
          </cell>
          <cell r="O1195">
            <v>0.13333333333333336</v>
          </cell>
          <cell r="P1195">
            <v>93.600000000000009</v>
          </cell>
          <cell r="Q1195">
            <v>82.68</v>
          </cell>
          <cell r="R1195">
            <v>93.43</v>
          </cell>
          <cell r="S1195">
            <v>117</v>
          </cell>
          <cell r="T1195">
            <v>0.30666666666666664</v>
          </cell>
          <cell r="W1195">
            <v>93.600000000000009</v>
          </cell>
          <cell r="X1195">
            <v>0.8</v>
          </cell>
          <cell r="Y1195" t="str">
            <v>Act freight</v>
          </cell>
          <cell r="AA1195">
            <v>183</v>
          </cell>
          <cell r="AB1195">
            <v>134</v>
          </cell>
          <cell r="AC1195">
            <v>156</v>
          </cell>
          <cell r="AD1195">
            <v>172</v>
          </cell>
          <cell r="AE1195">
            <v>187.2</v>
          </cell>
          <cell r="AF1195">
            <v>0.49999999999999994</v>
          </cell>
          <cell r="AG1195">
            <v>0.56666666666666665</v>
          </cell>
          <cell r="AH1195">
            <v>223</v>
          </cell>
          <cell r="AI1195">
            <v>257</v>
          </cell>
          <cell r="AJ1195">
            <v>0.63579766536964977</v>
          </cell>
          <cell r="AK1195">
            <v>291</v>
          </cell>
          <cell r="AL1195">
            <v>325</v>
          </cell>
          <cell r="AM1195">
            <v>0.71199999999999997</v>
          </cell>
          <cell r="AN1195">
            <v>325</v>
          </cell>
          <cell r="AO1195">
            <v>325</v>
          </cell>
          <cell r="AP1195">
            <v>325</v>
          </cell>
          <cell r="AQ1195">
            <v>0</v>
          </cell>
          <cell r="AS1195">
            <v>325</v>
          </cell>
        </row>
        <row r="1196">
          <cell r="B1196" t="str">
            <v>SP</v>
          </cell>
          <cell r="C1196" t="str">
            <v>IMP</v>
          </cell>
          <cell r="D1196" t="str">
            <v>BT</v>
          </cell>
          <cell r="E1196" t="str">
            <v>08</v>
          </cell>
          <cell r="F1196">
            <v>39924</v>
          </cell>
          <cell r="G1196">
            <v>39924</v>
          </cell>
          <cell r="H1196" t="str">
            <v>A04P900</v>
          </cell>
          <cell r="I1196" t="str">
            <v>A04P900</v>
          </cell>
          <cell r="K1196" t="str">
            <v>DV-610C Developer C (C6500:200K, C5500150K)</v>
          </cell>
          <cell r="L1196">
            <v>325</v>
          </cell>
          <cell r="M1196">
            <v>78</v>
          </cell>
          <cell r="N1196">
            <v>81.12</v>
          </cell>
          <cell r="O1196">
            <v>0.13333333333333336</v>
          </cell>
          <cell r="P1196">
            <v>93.600000000000009</v>
          </cell>
          <cell r="Q1196">
            <v>82.68</v>
          </cell>
          <cell r="R1196">
            <v>93.43</v>
          </cell>
          <cell r="S1196">
            <v>117</v>
          </cell>
          <cell r="T1196">
            <v>0.30666666666666664</v>
          </cell>
          <cell r="W1196">
            <v>93.600000000000009</v>
          </cell>
          <cell r="X1196">
            <v>0.8</v>
          </cell>
          <cell r="Y1196" t="str">
            <v>Act freight</v>
          </cell>
          <cell r="AA1196">
            <v>183</v>
          </cell>
          <cell r="AB1196">
            <v>134</v>
          </cell>
          <cell r="AC1196">
            <v>156</v>
          </cell>
          <cell r="AD1196">
            <v>172</v>
          </cell>
          <cell r="AE1196">
            <v>187.2</v>
          </cell>
          <cell r="AF1196">
            <v>0.49999999999999994</v>
          </cell>
          <cell r="AG1196">
            <v>0.56666666666666665</v>
          </cell>
          <cell r="AH1196">
            <v>223</v>
          </cell>
          <cell r="AI1196">
            <v>257</v>
          </cell>
          <cell r="AJ1196">
            <v>0.63579766536964977</v>
          </cell>
          <cell r="AK1196">
            <v>291</v>
          </cell>
          <cell r="AL1196">
            <v>325</v>
          </cell>
          <cell r="AM1196">
            <v>0.71199999999999997</v>
          </cell>
          <cell r="AN1196">
            <v>325</v>
          </cell>
          <cell r="AO1196">
            <v>325</v>
          </cell>
          <cell r="AP1196">
            <v>325</v>
          </cell>
          <cell r="AQ1196">
            <v>0</v>
          </cell>
          <cell r="AS1196">
            <v>325</v>
          </cell>
        </row>
        <row r="1197">
          <cell r="B1197" t="str">
            <v>SP</v>
          </cell>
          <cell r="C1197" t="str">
            <v>IMP</v>
          </cell>
          <cell r="D1197" t="str">
            <v>BT</v>
          </cell>
          <cell r="E1197" t="str">
            <v>08</v>
          </cell>
          <cell r="F1197">
            <v>39924</v>
          </cell>
          <cell r="G1197">
            <v>39924</v>
          </cell>
          <cell r="H1197" t="str">
            <v>A06003F</v>
          </cell>
          <cell r="I1197" t="str">
            <v>A06003F</v>
          </cell>
          <cell r="K1197" t="str">
            <v>IU-610K Imaging Unit K (300K)</v>
          </cell>
          <cell r="L1197">
            <v>500</v>
          </cell>
          <cell r="M1197">
            <v>171</v>
          </cell>
          <cell r="N1197">
            <v>177.84</v>
          </cell>
          <cell r="O1197">
            <v>0</v>
          </cell>
          <cell r="P1197">
            <v>177.84</v>
          </cell>
          <cell r="Q1197">
            <v>181.26</v>
          </cell>
          <cell r="R1197">
            <v>204.82</v>
          </cell>
          <cell r="S1197">
            <v>220</v>
          </cell>
          <cell r="T1197">
            <v>0.19163636363636363</v>
          </cell>
          <cell r="W1197">
            <v>177.84</v>
          </cell>
          <cell r="X1197">
            <v>0.8083636363636364</v>
          </cell>
          <cell r="Y1197" t="str">
            <v>Act freight</v>
          </cell>
          <cell r="AA1197">
            <v>349</v>
          </cell>
          <cell r="AB1197">
            <v>255</v>
          </cell>
          <cell r="AC1197">
            <v>297</v>
          </cell>
          <cell r="AD1197">
            <v>327</v>
          </cell>
          <cell r="AE1197">
            <v>355.68</v>
          </cell>
          <cell r="AF1197">
            <v>0.5</v>
          </cell>
          <cell r="AG1197">
            <v>0.5</v>
          </cell>
          <cell r="AH1197">
            <v>392</v>
          </cell>
          <cell r="AI1197">
            <v>428</v>
          </cell>
          <cell r="AJ1197">
            <v>0.58448598130841123</v>
          </cell>
          <cell r="AK1197">
            <v>464</v>
          </cell>
          <cell r="AL1197">
            <v>500</v>
          </cell>
          <cell r="AM1197">
            <v>0.64431999999999989</v>
          </cell>
          <cell r="AN1197">
            <v>500</v>
          </cell>
          <cell r="AO1197">
            <v>500</v>
          </cell>
          <cell r="AP1197">
            <v>500</v>
          </cell>
          <cell r="AQ1197">
            <v>0</v>
          </cell>
          <cell r="AS1197">
            <v>500</v>
          </cell>
        </row>
        <row r="1198">
          <cell r="B1198" t="str">
            <v>SP</v>
          </cell>
          <cell r="C1198" t="str">
            <v>IMP</v>
          </cell>
          <cell r="D1198" t="str">
            <v>BT</v>
          </cell>
          <cell r="E1198" t="str">
            <v>08</v>
          </cell>
          <cell r="F1198">
            <v>39924</v>
          </cell>
          <cell r="G1198">
            <v>39924</v>
          </cell>
          <cell r="H1198" t="str">
            <v>A06007F</v>
          </cell>
          <cell r="I1198" t="str">
            <v>A06007F</v>
          </cell>
          <cell r="K1198" t="str">
            <v>IU-610Y Imaging Unit Y (100K)</v>
          </cell>
          <cell r="L1198">
            <v>860</v>
          </cell>
          <cell r="M1198">
            <v>183</v>
          </cell>
          <cell r="N1198">
            <v>190.32</v>
          </cell>
          <cell r="O1198">
            <v>0.35702702702702704</v>
          </cell>
          <cell r="P1198">
            <v>296</v>
          </cell>
          <cell r="Q1198">
            <v>193.98</v>
          </cell>
          <cell r="R1198">
            <v>219.2</v>
          </cell>
          <cell r="S1198">
            <v>370</v>
          </cell>
          <cell r="T1198">
            <v>0.48562162162162165</v>
          </cell>
          <cell r="W1198">
            <v>296</v>
          </cell>
          <cell r="X1198">
            <v>0.8</v>
          </cell>
          <cell r="Y1198" t="str">
            <v>Act freight</v>
          </cell>
          <cell r="AA1198">
            <v>580</v>
          </cell>
          <cell r="AB1198">
            <v>423</v>
          </cell>
          <cell r="AC1198">
            <v>494</v>
          </cell>
          <cell r="AD1198">
            <v>543</v>
          </cell>
          <cell r="AE1198">
            <v>592</v>
          </cell>
          <cell r="AF1198">
            <v>0.5</v>
          </cell>
          <cell r="AG1198">
            <v>0.67851351351351352</v>
          </cell>
          <cell r="AH1198">
            <v>659</v>
          </cell>
          <cell r="AI1198">
            <v>726</v>
          </cell>
          <cell r="AJ1198">
            <v>0.59228650137741046</v>
          </cell>
          <cell r="AK1198">
            <v>793</v>
          </cell>
          <cell r="AL1198">
            <v>860</v>
          </cell>
          <cell r="AM1198">
            <v>0.65581395348837213</v>
          </cell>
          <cell r="AN1198">
            <v>860</v>
          </cell>
          <cell r="AO1198">
            <v>860</v>
          </cell>
          <cell r="AP1198">
            <v>860</v>
          </cell>
          <cell r="AQ1198">
            <v>0</v>
          </cell>
          <cell r="AS1198">
            <v>860</v>
          </cell>
        </row>
        <row r="1199">
          <cell r="B1199" t="str">
            <v>SP</v>
          </cell>
          <cell r="C1199" t="str">
            <v>IMP</v>
          </cell>
          <cell r="D1199" t="str">
            <v>BT</v>
          </cell>
          <cell r="E1199" t="str">
            <v>08</v>
          </cell>
          <cell r="F1199">
            <v>39924</v>
          </cell>
          <cell r="G1199">
            <v>39924</v>
          </cell>
          <cell r="H1199" t="str">
            <v>A0600DF</v>
          </cell>
          <cell r="I1199" t="str">
            <v>A0600DF</v>
          </cell>
          <cell r="K1199" t="str">
            <v>IU-610M Imaging Unit M (100K)</v>
          </cell>
          <cell r="L1199">
            <v>860</v>
          </cell>
          <cell r="M1199">
            <v>183</v>
          </cell>
          <cell r="N1199">
            <v>190.32</v>
          </cell>
          <cell r="O1199">
            <v>0.35702702702702704</v>
          </cell>
          <cell r="P1199">
            <v>296</v>
          </cell>
          <cell r="Q1199">
            <v>193.98</v>
          </cell>
          <cell r="R1199">
            <v>219.2</v>
          </cell>
          <cell r="S1199">
            <v>370</v>
          </cell>
          <cell r="T1199">
            <v>0.48562162162162165</v>
          </cell>
          <cell r="W1199">
            <v>296</v>
          </cell>
          <cell r="X1199">
            <v>0.8</v>
          </cell>
          <cell r="Y1199" t="str">
            <v>Act freight</v>
          </cell>
          <cell r="AA1199">
            <v>580</v>
          </cell>
          <cell r="AB1199">
            <v>423</v>
          </cell>
          <cell r="AC1199">
            <v>494</v>
          </cell>
          <cell r="AD1199">
            <v>543</v>
          </cell>
          <cell r="AE1199">
            <v>592</v>
          </cell>
          <cell r="AF1199">
            <v>0.5</v>
          </cell>
          <cell r="AG1199">
            <v>0.67851351351351352</v>
          </cell>
          <cell r="AH1199">
            <v>659</v>
          </cell>
          <cell r="AI1199">
            <v>726</v>
          </cell>
          <cell r="AJ1199">
            <v>0.59228650137741046</v>
          </cell>
          <cell r="AK1199">
            <v>793</v>
          </cell>
          <cell r="AL1199">
            <v>860</v>
          </cell>
          <cell r="AM1199">
            <v>0.65581395348837213</v>
          </cell>
          <cell r="AN1199">
            <v>860</v>
          </cell>
          <cell r="AO1199">
            <v>860</v>
          </cell>
          <cell r="AP1199">
            <v>860</v>
          </cell>
          <cell r="AQ1199">
            <v>0</v>
          </cell>
          <cell r="AS1199">
            <v>860</v>
          </cell>
        </row>
        <row r="1200">
          <cell r="B1200" t="str">
            <v>SP</v>
          </cell>
          <cell r="C1200" t="str">
            <v>IMP</v>
          </cell>
          <cell r="D1200" t="str">
            <v>BT</v>
          </cell>
          <cell r="E1200" t="str">
            <v>08</v>
          </cell>
          <cell r="F1200">
            <v>39924</v>
          </cell>
          <cell r="G1200">
            <v>39924</v>
          </cell>
          <cell r="H1200" t="str">
            <v>A0600JF</v>
          </cell>
          <cell r="I1200" t="str">
            <v>A0600JF</v>
          </cell>
          <cell r="K1200" t="str">
            <v>IU-610C Imaging Unit C (100K)</v>
          </cell>
          <cell r="L1200">
            <v>860</v>
          </cell>
          <cell r="M1200">
            <v>183</v>
          </cell>
          <cell r="N1200">
            <v>190.32</v>
          </cell>
          <cell r="O1200">
            <v>0.35702702702702704</v>
          </cell>
          <cell r="P1200">
            <v>296</v>
          </cell>
          <cell r="Q1200">
            <v>193.98</v>
          </cell>
          <cell r="R1200">
            <v>219.2</v>
          </cell>
          <cell r="S1200">
            <v>370</v>
          </cell>
          <cell r="T1200">
            <v>0.48562162162162165</v>
          </cell>
          <cell r="W1200">
            <v>296</v>
          </cell>
          <cell r="X1200">
            <v>0.8</v>
          </cell>
          <cell r="Y1200" t="str">
            <v>Act freight</v>
          </cell>
          <cell r="AA1200">
            <v>580</v>
          </cell>
          <cell r="AB1200">
            <v>423</v>
          </cell>
          <cell r="AC1200">
            <v>494</v>
          </cell>
          <cell r="AD1200">
            <v>543</v>
          </cell>
          <cell r="AE1200">
            <v>592</v>
          </cell>
          <cell r="AF1200">
            <v>0.5</v>
          </cell>
          <cell r="AG1200">
            <v>0.67851351351351352</v>
          </cell>
          <cell r="AH1200">
            <v>659</v>
          </cell>
          <cell r="AI1200">
            <v>726</v>
          </cell>
          <cell r="AJ1200">
            <v>0.59228650137741046</v>
          </cell>
          <cell r="AK1200">
            <v>793</v>
          </cell>
          <cell r="AL1200">
            <v>860</v>
          </cell>
          <cell r="AM1200">
            <v>0.65581395348837213</v>
          </cell>
          <cell r="AN1200">
            <v>860</v>
          </cell>
          <cell r="AO1200">
            <v>860</v>
          </cell>
          <cell r="AP1200">
            <v>860</v>
          </cell>
          <cell r="AQ1200">
            <v>0</v>
          </cell>
          <cell r="AS1200">
            <v>860</v>
          </cell>
        </row>
        <row r="1201">
          <cell r="B1201" t="str">
            <v>SP</v>
          </cell>
          <cell r="C1201" t="str">
            <v>IMP</v>
          </cell>
          <cell r="D1201" t="str">
            <v>BT</v>
          </cell>
          <cell r="E1201" t="str">
            <v>08</v>
          </cell>
          <cell r="F1201">
            <v>39924</v>
          </cell>
          <cell r="G1201">
            <v>39924</v>
          </cell>
          <cell r="H1201" t="str">
            <v>A0DE01F</v>
          </cell>
          <cell r="I1201" t="str">
            <v>A0DE01F</v>
          </cell>
          <cell r="K1201" t="str">
            <v>IU-212K (60K)</v>
          </cell>
          <cell r="L1201">
            <v>200</v>
          </cell>
          <cell r="M1201">
            <v>85.3</v>
          </cell>
          <cell r="N1201">
            <v>88.712000000000003</v>
          </cell>
          <cell r="O1201">
            <v>0</v>
          </cell>
          <cell r="P1201">
            <v>88.712000000000003</v>
          </cell>
          <cell r="Q1201">
            <v>90.42</v>
          </cell>
          <cell r="R1201">
            <v>102.17</v>
          </cell>
          <cell r="S1201">
            <v>105</v>
          </cell>
          <cell r="T1201">
            <v>0.1551238095238095</v>
          </cell>
          <cell r="W1201">
            <v>88.712000000000003</v>
          </cell>
          <cell r="X1201">
            <v>0.84487619047619056</v>
          </cell>
          <cell r="Y1201" t="str">
            <v>Act freight</v>
          </cell>
          <cell r="AA1201">
            <v>174</v>
          </cell>
          <cell r="AB1201">
            <v>127</v>
          </cell>
          <cell r="AC1201">
            <v>148</v>
          </cell>
          <cell r="AD1201">
            <v>163</v>
          </cell>
          <cell r="AE1201">
            <v>177.42</v>
          </cell>
          <cell r="AF1201">
            <v>0.49998872731371879</v>
          </cell>
          <cell r="AG1201">
            <v>0.49998872731371879</v>
          </cell>
          <cell r="AH1201">
            <v>184</v>
          </cell>
          <cell r="AI1201">
            <v>189</v>
          </cell>
          <cell r="AJ1201">
            <v>0.53062433862433855</v>
          </cell>
          <cell r="AK1201">
            <v>194.5</v>
          </cell>
          <cell r="AL1201">
            <v>200</v>
          </cell>
          <cell r="AM1201">
            <v>0.55643999999999993</v>
          </cell>
          <cell r="AN1201">
            <v>200</v>
          </cell>
          <cell r="AO1201">
            <v>200</v>
          </cell>
          <cell r="AP1201">
            <v>200</v>
          </cell>
          <cell r="AQ1201">
            <v>0</v>
          </cell>
          <cell r="AS1201">
            <v>200</v>
          </cell>
        </row>
        <row r="1202">
          <cell r="B1202" t="str">
            <v>SP</v>
          </cell>
          <cell r="C1202" t="str">
            <v>IMP</v>
          </cell>
          <cell r="D1202" t="str">
            <v>BT</v>
          </cell>
          <cell r="E1202" t="str">
            <v>08</v>
          </cell>
          <cell r="F1202">
            <v>39924</v>
          </cell>
          <cell r="G1202">
            <v>39924</v>
          </cell>
          <cell r="H1202" t="str">
            <v>A0DE02F</v>
          </cell>
          <cell r="I1202" t="str">
            <v>A0DE02F</v>
          </cell>
          <cell r="K1202" t="str">
            <v>IU-211K (C253:100K, C203:70K)</v>
          </cell>
          <cell r="L1202">
            <v>200</v>
          </cell>
          <cell r="M1202">
            <v>93.3</v>
          </cell>
          <cell r="N1202">
            <v>97.031999999999996</v>
          </cell>
          <cell r="O1202">
            <v>0</v>
          </cell>
          <cell r="P1202">
            <v>97.031999999999996</v>
          </cell>
          <cell r="Q1202">
            <v>98.9</v>
          </cell>
          <cell r="R1202">
            <v>111.76</v>
          </cell>
          <cell r="S1202">
            <v>105</v>
          </cell>
          <cell r="T1202">
            <v>7.588571428571432E-2</v>
          </cell>
          <cell r="W1202">
            <v>97.031999999999996</v>
          </cell>
          <cell r="X1202">
            <v>0.92411428571428567</v>
          </cell>
          <cell r="Y1202" t="str">
            <v>Act freight</v>
          </cell>
          <cell r="AA1202">
            <v>190</v>
          </cell>
          <cell r="AB1202">
            <v>139</v>
          </cell>
          <cell r="AC1202">
            <v>162</v>
          </cell>
          <cell r="AD1202">
            <v>179</v>
          </cell>
          <cell r="AE1202">
            <v>194.06</v>
          </cell>
          <cell r="AF1202">
            <v>0.49998969390910031</v>
          </cell>
          <cell r="AG1202">
            <v>0.49998969390910031</v>
          </cell>
          <cell r="AH1202">
            <v>197</v>
          </cell>
          <cell r="AI1202">
            <v>198</v>
          </cell>
          <cell r="AJ1202">
            <v>0.50993939393939391</v>
          </cell>
          <cell r="AK1202">
            <v>199</v>
          </cell>
          <cell r="AL1202">
            <v>200</v>
          </cell>
          <cell r="AM1202">
            <v>0.51483999999999996</v>
          </cell>
          <cell r="AN1202">
            <v>200</v>
          </cell>
          <cell r="AO1202">
            <v>200</v>
          </cell>
          <cell r="AP1202">
            <v>200</v>
          </cell>
          <cell r="AQ1202">
            <v>0</v>
          </cell>
          <cell r="AS1202">
            <v>200</v>
          </cell>
        </row>
        <row r="1203">
          <cell r="B1203" t="str">
            <v>SP</v>
          </cell>
          <cell r="C1203" t="str">
            <v>IMP</v>
          </cell>
          <cell r="D1203" t="str">
            <v>BT</v>
          </cell>
          <cell r="E1203" t="str">
            <v>08</v>
          </cell>
          <cell r="F1203">
            <v>39924</v>
          </cell>
          <cell r="G1203">
            <v>39924</v>
          </cell>
          <cell r="H1203" t="str">
            <v>A0DE03F</v>
          </cell>
          <cell r="I1203" t="str">
            <v>A0DE03F</v>
          </cell>
          <cell r="K1203" t="str">
            <v>IU-313K (C353:120K)</v>
          </cell>
          <cell r="L1203">
            <v>200</v>
          </cell>
          <cell r="M1203">
            <v>90.78</v>
          </cell>
          <cell r="N1203">
            <v>94.411200000000008</v>
          </cell>
          <cell r="O1203">
            <v>0</v>
          </cell>
          <cell r="P1203">
            <v>94.411200000000008</v>
          </cell>
          <cell r="Q1203">
            <v>96.23</v>
          </cell>
          <cell r="R1203">
            <v>108.74</v>
          </cell>
          <cell r="S1203">
            <v>105</v>
          </cell>
          <cell r="T1203">
            <v>0.10084571428571421</v>
          </cell>
          <cell r="W1203">
            <v>94.411200000000008</v>
          </cell>
          <cell r="X1203">
            <v>0.89915428571428579</v>
          </cell>
          <cell r="Y1203" t="str">
            <v>Act freight</v>
          </cell>
          <cell r="AA1203">
            <v>185</v>
          </cell>
          <cell r="AB1203">
            <v>135</v>
          </cell>
          <cell r="AC1203">
            <v>158</v>
          </cell>
          <cell r="AD1203">
            <v>174</v>
          </cell>
          <cell r="AE1203">
            <v>188.82</v>
          </cell>
          <cell r="AF1203">
            <v>0.49999364474102315</v>
          </cell>
          <cell r="AG1203">
            <v>0.49999364474102315</v>
          </cell>
          <cell r="AH1203">
            <v>192</v>
          </cell>
          <cell r="AI1203">
            <v>195</v>
          </cell>
          <cell r="AJ1203">
            <v>0.51583999999999997</v>
          </cell>
          <cell r="AK1203">
            <v>197.5</v>
          </cell>
          <cell r="AL1203">
            <v>200</v>
          </cell>
          <cell r="AM1203">
            <v>0.52794399999999997</v>
          </cell>
          <cell r="AN1203">
            <v>200</v>
          </cell>
          <cell r="AO1203">
            <v>200</v>
          </cell>
          <cell r="AP1203">
            <v>200</v>
          </cell>
          <cell r="AQ1203">
            <v>0</v>
          </cell>
          <cell r="AS1203">
            <v>200</v>
          </cell>
        </row>
        <row r="1204">
          <cell r="B1204" t="str">
            <v>SP</v>
          </cell>
          <cell r="C1204" t="str">
            <v>IMP</v>
          </cell>
          <cell r="D1204" t="str">
            <v>BT</v>
          </cell>
          <cell r="E1204" t="str">
            <v>08</v>
          </cell>
          <cell r="F1204">
            <v>39924</v>
          </cell>
          <cell r="G1204">
            <v>39924</v>
          </cell>
          <cell r="H1204" t="str">
            <v>A0DE05F</v>
          </cell>
          <cell r="I1204" t="str">
            <v>A0DE05F</v>
          </cell>
          <cell r="K1204" t="str">
            <v>IU-212Y (45K)</v>
          </cell>
          <cell r="L1204">
            <v>702</v>
          </cell>
          <cell r="M1204">
            <v>184</v>
          </cell>
          <cell r="N1204">
            <v>191.36</v>
          </cell>
          <cell r="O1204">
            <v>0.31851851851851848</v>
          </cell>
          <cell r="P1204">
            <v>280.8</v>
          </cell>
          <cell r="Q1204">
            <v>195.04</v>
          </cell>
          <cell r="R1204">
            <v>220.4</v>
          </cell>
          <cell r="S1204">
            <v>351</v>
          </cell>
          <cell r="T1204">
            <v>0.45481481481481478</v>
          </cell>
          <cell r="W1204">
            <v>280.8</v>
          </cell>
          <cell r="X1204">
            <v>0.8</v>
          </cell>
          <cell r="Y1204" t="str">
            <v>Act freight</v>
          </cell>
          <cell r="AA1204">
            <v>550</v>
          </cell>
          <cell r="AB1204">
            <v>402</v>
          </cell>
          <cell r="AC1204">
            <v>468</v>
          </cell>
          <cell r="AD1204">
            <v>515</v>
          </cell>
          <cell r="AE1204">
            <v>561.6</v>
          </cell>
          <cell r="AF1204">
            <v>0.5</v>
          </cell>
          <cell r="AG1204">
            <v>0.65925925925925921</v>
          </cell>
          <cell r="AH1204">
            <v>597</v>
          </cell>
          <cell r="AI1204">
            <v>632</v>
          </cell>
          <cell r="AJ1204">
            <v>0.55569620253164553</v>
          </cell>
          <cell r="AK1204">
            <v>667</v>
          </cell>
          <cell r="AL1204">
            <v>702</v>
          </cell>
          <cell r="AM1204">
            <v>0.6</v>
          </cell>
          <cell r="AN1204">
            <v>702</v>
          </cell>
          <cell r="AO1204">
            <v>702</v>
          </cell>
          <cell r="AP1204">
            <v>702</v>
          </cell>
          <cell r="AQ1204">
            <v>0</v>
          </cell>
          <cell r="AS1204">
            <v>702</v>
          </cell>
        </row>
        <row r="1205">
          <cell r="B1205" t="str">
            <v>SP</v>
          </cell>
          <cell r="C1205" t="str">
            <v>IMP</v>
          </cell>
          <cell r="D1205" t="str">
            <v>BT</v>
          </cell>
          <cell r="E1205" t="str">
            <v>08</v>
          </cell>
          <cell r="F1205">
            <v>39924</v>
          </cell>
          <cell r="G1205">
            <v>39924</v>
          </cell>
          <cell r="H1205" t="str">
            <v>A0DE06F</v>
          </cell>
          <cell r="I1205" t="str">
            <v>A0DE06F</v>
          </cell>
          <cell r="K1205" t="str">
            <v>IU-211Y (C253:75K, C203:55K)</v>
          </cell>
          <cell r="L1205">
            <v>825</v>
          </cell>
          <cell r="M1205">
            <v>195.56</v>
          </cell>
          <cell r="N1205">
            <v>203.38240000000002</v>
          </cell>
          <cell r="O1205">
            <v>0.3799317073170731</v>
          </cell>
          <cell r="P1205">
            <v>328</v>
          </cell>
          <cell r="Q1205">
            <v>207.29</v>
          </cell>
          <cell r="R1205">
            <v>234.24</v>
          </cell>
          <cell r="S1205">
            <v>410</v>
          </cell>
          <cell r="T1205">
            <v>0.50394536585365846</v>
          </cell>
          <cell r="W1205">
            <v>328</v>
          </cell>
          <cell r="X1205">
            <v>0.8</v>
          </cell>
          <cell r="Y1205" t="str">
            <v>Act freight</v>
          </cell>
          <cell r="AA1205">
            <v>643</v>
          </cell>
          <cell r="AB1205">
            <v>469</v>
          </cell>
          <cell r="AC1205">
            <v>547</v>
          </cell>
          <cell r="AD1205">
            <v>602</v>
          </cell>
          <cell r="AE1205">
            <v>656</v>
          </cell>
          <cell r="AF1205">
            <v>0.5</v>
          </cell>
          <cell r="AG1205">
            <v>0.68996585365853658</v>
          </cell>
          <cell r="AH1205">
            <v>699</v>
          </cell>
          <cell r="AI1205">
            <v>741</v>
          </cell>
          <cell r="AJ1205">
            <v>0.55735492577597845</v>
          </cell>
          <cell r="AK1205">
            <v>783</v>
          </cell>
          <cell r="AL1205">
            <v>825</v>
          </cell>
          <cell r="AM1205">
            <v>0.60242424242424242</v>
          </cell>
          <cell r="AN1205">
            <v>825</v>
          </cell>
          <cell r="AO1205">
            <v>825</v>
          </cell>
          <cell r="AP1205">
            <v>825</v>
          </cell>
          <cell r="AQ1205">
            <v>0</v>
          </cell>
          <cell r="AS1205">
            <v>825</v>
          </cell>
        </row>
        <row r="1206">
          <cell r="B1206" t="str">
            <v>SP</v>
          </cell>
          <cell r="C1206" t="str">
            <v>IMP</v>
          </cell>
          <cell r="D1206" t="str">
            <v>BT</v>
          </cell>
          <cell r="E1206" t="str">
            <v>08</v>
          </cell>
          <cell r="F1206">
            <v>39924</v>
          </cell>
          <cell r="G1206">
            <v>39924</v>
          </cell>
          <cell r="H1206" t="str">
            <v>A0DE07F</v>
          </cell>
          <cell r="I1206" t="str">
            <v>A0DE07F</v>
          </cell>
          <cell r="K1206" t="str">
            <v>IU-313Y (C353:90K)</v>
          </cell>
          <cell r="L1206">
            <v>825</v>
          </cell>
          <cell r="M1206">
            <v>208.06</v>
          </cell>
          <cell r="N1206">
            <v>216.38240000000002</v>
          </cell>
          <cell r="O1206">
            <v>0.3402975609756097</v>
          </cell>
          <cell r="P1206">
            <v>328</v>
          </cell>
          <cell r="Q1206">
            <v>220.54</v>
          </cell>
          <cell r="R1206">
            <v>249.21</v>
          </cell>
          <cell r="S1206">
            <v>410</v>
          </cell>
          <cell r="T1206">
            <v>0.47223804878048775</v>
          </cell>
          <cell r="W1206">
            <v>328</v>
          </cell>
          <cell r="X1206">
            <v>0.8</v>
          </cell>
          <cell r="Y1206" t="str">
            <v>Act freight</v>
          </cell>
          <cell r="AA1206">
            <v>643</v>
          </cell>
          <cell r="AB1206">
            <v>469</v>
          </cell>
          <cell r="AC1206">
            <v>547</v>
          </cell>
          <cell r="AD1206">
            <v>602</v>
          </cell>
          <cell r="AE1206">
            <v>656</v>
          </cell>
          <cell r="AF1206">
            <v>0.5</v>
          </cell>
          <cell r="AG1206">
            <v>0.6701487804878048</v>
          </cell>
          <cell r="AH1206">
            <v>699</v>
          </cell>
          <cell r="AI1206">
            <v>741</v>
          </cell>
          <cell r="AJ1206">
            <v>0.55735492577597845</v>
          </cell>
          <cell r="AK1206">
            <v>783</v>
          </cell>
          <cell r="AL1206">
            <v>825</v>
          </cell>
          <cell r="AM1206">
            <v>0.60242424242424242</v>
          </cell>
          <cell r="AN1206">
            <v>825</v>
          </cell>
          <cell r="AO1206">
            <v>825</v>
          </cell>
          <cell r="AP1206">
            <v>825</v>
          </cell>
          <cell r="AQ1206">
            <v>0</v>
          </cell>
          <cell r="AS1206">
            <v>825</v>
          </cell>
        </row>
        <row r="1207">
          <cell r="B1207" t="str">
            <v>SP</v>
          </cell>
          <cell r="C1207" t="str">
            <v>IMP</v>
          </cell>
          <cell r="D1207" t="str">
            <v>BT</v>
          </cell>
          <cell r="E1207" t="str">
            <v>08</v>
          </cell>
          <cell r="F1207">
            <v>39924</v>
          </cell>
          <cell r="G1207">
            <v>39924</v>
          </cell>
          <cell r="H1207" t="str">
            <v>A0DE0AF</v>
          </cell>
          <cell r="I1207" t="str">
            <v>A0DE0AF</v>
          </cell>
          <cell r="K1207" t="str">
            <v>IU-212M (45K)</v>
          </cell>
          <cell r="L1207">
            <v>702</v>
          </cell>
          <cell r="M1207">
            <v>184</v>
          </cell>
          <cell r="N1207">
            <v>191.36</v>
          </cell>
          <cell r="O1207">
            <v>0.31851851851851848</v>
          </cell>
          <cell r="P1207">
            <v>280.8</v>
          </cell>
          <cell r="Q1207">
            <v>195.04</v>
          </cell>
          <cell r="R1207">
            <v>220.4</v>
          </cell>
          <cell r="S1207">
            <v>351</v>
          </cell>
          <cell r="T1207">
            <v>0.45481481481481478</v>
          </cell>
          <cell r="W1207">
            <v>280.8</v>
          </cell>
          <cell r="X1207">
            <v>0.8</v>
          </cell>
          <cell r="Y1207" t="str">
            <v>Act freight</v>
          </cell>
          <cell r="AA1207">
            <v>550</v>
          </cell>
          <cell r="AB1207">
            <v>402</v>
          </cell>
          <cell r="AC1207">
            <v>468</v>
          </cell>
          <cell r="AD1207">
            <v>515</v>
          </cell>
          <cell r="AE1207">
            <v>561.6</v>
          </cell>
          <cell r="AF1207">
            <v>0.5</v>
          </cell>
          <cell r="AG1207">
            <v>0.65925925925925921</v>
          </cell>
          <cell r="AH1207">
            <v>597</v>
          </cell>
          <cell r="AI1207">
            <v>632</v>
          </cell>
          <cell r="AJ1207">
            <v>0.55569620253164553</v>
          </cell>
          <cell r="AK1207">
            <v>667</v>
          </cell>
          <cell r="AL1207">
            <v>702</v>
          </cell>
          <cell r="AM1207">
            <v>0.6</v>
          </cell>
          <cell r="AN1207">
            <v>702</v>
          </cell>
          <cell r="AO1207">
            <v>702</v>
          </cell>
          <cell r="AP1207">
            <v>702</v>
          </cell>
          <cell r="AQ1207">
            <v>0</v>
          </cell>
          <cell r="AS1207">
            <v>702</v>
          </cell>
        </row>
        <row r="1208">
          <cell r="B1208" t="str">
            <v>SP</v>
          </cell>
          <cell r="C1208" t="str">
            <v>IMP</v>
          </cell>
          <cell r="D1208" t="str">
            <v>BT</v>
          </cell>
          <cell r="E1208" t="str">
            <v>08</v>
          </cell>
          <cell r="F1208">
            <v>39924</v>
          </cell>
          <cell r="G1208">
            <v>39924</v>
          </cell>
          <cell r="H1208" t="str">
            <v>A0DE0CF</v>
          </cell>
          <cell r="I1208" t="str">
            <v>A0DE0CF</v>
          </cell>
          <cell r="K1208" t="str">
            <v>IU-211M (C253:75K, C203:55K)</v>
          </cell>
          <cell r="L1208">
            <v>825</v>
          </cell>
          <cell r="M1208">
            <v>195.56</v>
          </cell>
          <cell r="N1208">
            <v>203.38240000000002</v>
          </cell>
          <cell r="O1208">
            <v>0.3799317073170731</v>
          </cell>
          <cell r="P1208">
            <v>328</v>
          </cell>
          <cell r="Q1208">
            <v>207.29</v>
          </cell>
          <cell r="R1208">
            <v>234.24</v>
          </cell>
          <cell r="S1208">
            <v>410</v>
          </cell>
          <cell r="T1208">
            <v>0.50394536585365846</v>
          </cell>
          <cell r="W1208">
            <v>328</v>
          </cell>
          <cell r="X1208">
            <v>0.8</v>
          </cell>
          <cell r="Y1208" t="str">
            <v>Act freight</v>
          </cell>
          <cell r="AA1208">
            <v>643</v>
          </cell>
          <cell r="AB1208">
            <v>469</v>
          </cell>
          <cell r="AC1208">
            <v>547</v>
          </cell>
          <cell r="AD1208">
            <v>602</v>
          </cell>
          <cell r="AE1208">
            <v>656</v>
          </cell>
          <cell r="AF1208">
            <v>0.5</v>
          </cell>
          <cell r="AG1208">
            <v>0.68996585365853658</v>
          </cell>
          <cell r="AH1208">
            <v>699</v>
          </cell>
          <cell r="AI1208">
            <v>741</v>
          </cell>
          <cell r="AJ1208">
            <v>0.55735492577597845</v>
          </cell>
          <cell r="AK1208">
            <v>783</v>
          </cell>
          <cell r="AL1208">
            <v>825</v>
          </cell>
          <cell r="AM1208">
            <v>0.60242424242424242</v>
          </cell>
          <cell r="AN1208">
            <v>825</v>
          </cell>
          <cell r="AO1208">
            <v>825</v>
          </cell>
          <cell r="AP1208">
            <v>825</v>
          </cell>
          <cell r="AQ1208">
            <v>0</v>
          </cell>
          <cell r="AS1208">
            <v>825</v>
          </cell>
        </row>
        <row r="1209">
          <cell r="B1209" t="str">
            <v>SP</v>
          </cell>
          <cell r="C1209" t="str">
            <v>IMP</v>
          </cell>
          <cell r="D1209" t="str">
            <v>BT</v>
          </cell>
          <cell r="E1209" t="str">
            <v>08</v>
          </cell>
          <cell r="F1209">
            <v>39924</v>
          </cell>
          <cell r="G1209">
            <v>39924</v>
          </cell>
          <cell r="H1209" t="str">
            <v>A0DE0DF</v>
          </cell>
          <cell r="I1209" t="str">
            <v>A0DE0DF</v>
          </cell>
          <cell r="K1209" t="str">
            <v>IU-313M (C353:90K)</v>
          </cell>
          <cell r="L1209">
            <v>825</v>
          </cell>
          <cell r="M1209">
            <v>208.06</v>
          </cell>
          <cell r="N1209">
            <v>216.38240000000002</v>
          </cell>
          <cell r="O1209">
            <v>0.3402975609756097</v>
          </cell>
          <cell r="P1209">
            <v>328</v>
          </cell>
          <cell r="Q1209">
            <v>220.54</v>
          </cell>
          <cell r="R1209">
            <v>249.21</v>
          </cell>
          <cell r="S1209">
            <v>410</v>
          </cell>
          <cell r="T1209">
            <v>0.47223804878048775</v>
          </cell>
          <cell r="W1209">
            <v>328</v>
          </cell>
          <cell r="X1209">
            <v>0.8</v>
          </cell>
          <cell r="Y1209" t="str">
            <v>Act freight</v>
          </cell>
          <cell r="AA1209">
            <v>643</v>
          </cell>
          <cell r="AB1209">
            <v>469</v>
          </cell>
          <cell r="AC1209">
            <v>547</v>
          </cell>
          <cell r="AD1209">
            <v>602</v>
          </cell>
          <cell r="AE1209">
            <v>656</v>
          </cell>
          <cell r="AF1209">
            <v>0.5</v>
          </cell>
          <cell r="AG1209">
            <v>0.6701487804878048</v>
          </cell>
          <cell r="AH1209">
            <v>699</v>
          </cell>
          <cell r="AI1209">
            <v>741</v>
          </cell>
          <cell r="AJ1209">
            <v>0.55735492577597845</v>
          </cell>
          <cell r="AK1209">
            <v>783</v>
          </cell>
          <cell r="AL1209">
            <v>825</v>
          </cell>
          <cell r="AM1209">
            <v>0.60242424242424242</v>
          </cell>
          <cell r="AN1209">
            <v>825</v>
          </cell>
          <cell r="AO1209">
            <v>825</v>
          </cell>
          <cell r="AP1209">
            <v>825</v>
          </cell>
          <cell r="AQ1209">
            <v>0</v>
          </cell>
          <cell r="AS1209">
            <v>825</v>
          </cell>
        </row>
        <row r="1210">
          <cell r="B1210" t="str">
            <v>SP</v>
          </cell>
          <cell r="C1210" t="str">
            <v>IMP</v>
          </cell>
          <cell r="D1210" t="str">
            <v>BT</v>
          </cell>
          <cell r="E1210" t="str">
            <v>08</v>
          </cell>
          <cell r="F1210">
            <v>39924</v>
          </cell>
          <cell r="G1210">
            <v>39924</v>
          </cell>
          <cell r="H1210" t="str">
            <v>A0DE0GF</v>
          </cell>
          <cell r="I1210" t="str">
            <v>A0DE0GF</v>
          </cell>
          <cell r="K1210" t="str">
            <v>IU-212C (45K)</v>
          </cell>
          <cell r="L1210">
            <v>702</v>
          </cell>
          <cell r="M1210">
            <v>184</v>
          </cell>
          <cell r="N1210">
            <v>191.36</v>
          </cell>
          <cell r="O1210">
            <v>0.31851851851851848</v>
          </cell>
          <cell r="P1210">
            <v>280.8</v>
          </cell>
          <cell r="Q1210">
            <v>195.04</v>
          </cell>
          <cell r="R1210">
            <v>220.4</v>
          </cell>
          <cell r="S1210">
            <v>351</v>
          </cell>
          <cell r="T1210">
            <v>0.45481481481481478</v>
          </cell>
          <cell r="W1210">
            <v>280.8</v>
          </cell>
          <cell r="X1210">
            <v>0.8</v>
          </cell>
          <cell r="Y1210" t="str">
            <v>Act freight</v>
          </cell>
          <cell r="AA1210">
            <v>550</v>
          </cell>
          <cell r="AB1210">
            <v>402</v>
          </cell>
          <cell r="AC1210">
            <v>468</v>
          </cell>
          <cell r="AD1210">
            <v>515</v>
          </cell>
          <cell r="AE1210">
            <v>561.6</v>
          </cell>
          <cell r="AF1210">
            <v>0.5</v>
          </cell>
          <cell r="AG1210">
            <v>0.65925925925925921</v>
          </cell>
          <cell r="AH1210">
            <v>597</v>
          </cell>
          <cell r="AI1210">
            <v>632</v>
          </cell>
          <cell r="AJ1210">
            <v>0.55569620253164553</v>
          </cell>
          <cell r="AK1210">
            <v>667</v>
          </cell>
          <cell r="AL1210">
            <v>702</v>
          </cell>
          <cell r="AM1210">
            <v>0.6</v>
          </cell>
          <cell r="AN1210">
            <v>702</v>
          </cell>
          <cell r="AO1210">
            <v>702</v>
          </cell>
          <cell r="AP1210">
            <v>702</v>
          </cell>
          <cell r="AQ1210">
            <v>0</v>
          </cell>
          <cell r="AS1210">
            <v>702</v>
          </cell>
        </row>
        <row r="1211">
          <cell r="B1211" t="str">
            <v>SP</v>
          </cell>
          <cell r="C1211" t="str">
            <v>IMP</v>
          </cell>
          <cell r="D1211" t="str">
            <v>BT</v>
          </cell>
          <cell r="E1211" t="str">
            <v>08</v>
          </cell>
          <cell r="F1211">
            <v>39924</v>
          </cell>
          <cell r="G1211">
            <v>39924</v>
          </cell>
          <cell r="H1211" t="str">
            <v>A0DE0HF</v>
          </cell>
          <cell r="I1211" t="str">
            <v>A0DE0HF</v>
          </cell>
          <cell r="K1211" t="str">
            <v>IU-211C (C253:75K, C203:55K)</v>
          </cell>
          <cell r="L1211">
            <v>825</v>
          </cell>
          <cell r="M1211">
            <v>195.56</v>
          </cell>
          <cell r="N1211">
            <v>203.38240000000002</v>
          </cell>
          <cell r="O1211">
            <v>0.3799317073170731</v>
          </cell>
          <cell r="P1211">
            <v>328</v>
          </cell>
          <cell r="Q1211">
            <v>207.29</v>
          </cell>
          <cell r="R1211">
            <v>234.24</v>
          </cell>
          <cell r="S1211">
            <v>410</v>
          </cell>
          <cell r="T1211">
            <v>0.50394536585365846</v>
          </cell>
          <cell r="W1211">
            <v>328</v>
          </cell>
          <cell r="X1211">
            <v>0.8</v>
          </cell>
          <cell r="Y1211" t="str">
            <v>Act freight</v>
          </cell>
          <cell r="AA1211">
            <v>643</v>
          </cell>
          <cell r="AB1211">
            <v>469</v>
          </cell>
          <cell r="AC1211">
            <v>547</v>
          </cell>
          <cell r="AD1211">
            <v>602</v>
          </cell>
          <cell r="AE1211">
            <v>656</v>
          </cell>
          <cell r="AF1211">
            <v>0.5</v>
          </cell>
          <cell r="AG1211">
            <v>0.68996585365853658</v>
          </cell>
          <cell r="AH1211">
            <v>699</v>
          </cell>
          <cell r="AI1211">
            <v>741</v>
          </cell>
          <cell r="AJ1211">
            <v>0.55735492577597845</v>
          </cell>
          <cell r="AK1211">
            <v>783</v>
          </cell>
          <cell r="AL1211">
            <v>825</v>
          </cell>
          <cell r="AM1211">
            <v>0.60242424242424242</v>
          </cell>
          <cell r="AN1211">
            <v>825</v>
          </cell>
          <cell r="AO1211">
            <v>825</v>
          </cell>
          <cell r="AP1211">
            <v>825</v>
          </cell>
          <cell r="AQ1211">
            <v>0</v>
          </cell>
          <cell r="AS1211">
            <v>825</v>
          </cell>
        </row>
        <row r="1212">
          <cell r="B1212" t="str">
            <v>SP</v>
          </cell>
          <cell r="C1212" t="str">
            <v>IMP</v>
          </cell>
          <cell r="D1212" t="str">
            <v>BT</v>
          </cell>
          <cell r="E1212" t="str">
            <v>08</v>
          </cell>
          <cell r="F1212">
            <v>39924</v>
          </cell>
          <cell r="G1212">
            <v>39924</v>
          </cell>
          <cell r="H1212" t="str">
            <v>A0DE0JF</v>
          </cell>
          <cell r="I1212" t="str">
            <v>A0DE0JF</v>
          </cell>
          <cell r="K1212" t="str">
            <v>IU-313C (C353:90K)</v>
          </cell>
          <cell r="L1212">
            <v>825</v>
          </cell>
          <cell r="M1212">
            <v>208.06</v>
          </cell>
          <cell r="N1212">
            <v>216.38240000000002</v>
          </cell>
          <cell r="O1212">
            <v>0.3402975609756097</v>
          </cell>
          <cell r="P1212">
            <v>328</v>
          </cell>
          <cell r="Q1212">
            <v>220.54</v>
          </cell>
          <cell r="R1212">
            <v>249.21</v>
          </cell>
          <cell r="S1212">
            <v>410</v>
          </cell>
          <cell r="T1212">
            <v>0.47223804878048775</v>
          </cell>
          <cell r="W1212">
            <v>328</v>
          </cell>
          <cell r="X1212">
            <v>0.8</v>
          </cell>
          <cell r="Y1212" t="str">
            <v>Act freight</v>
          </cell>
          <cell r="AA1212">
            <v>643</v>
          </cell>
          <cell r="AB1212">
            <v>469</v>
          </cell>
          <cell r="AC1212">
            <v>547</v>
          </cell>
          <cell r="AD1212">
            <v>602</v>
          </cell>
          <cell r="AE1212">
            <v>656</v>
          </cell>
          <cell r="AF1212">
            <v>0.5</v>
          </cell>
          <cell r="AG1212">
            <v>0.6701487804878048</v>
          </cell>
          <cell r="AH1212">
            <v>699</v>
          </cell>
          <cell r="AI1212">
            <v>741</v>
          </cell>
          <cell r="AJ1212">
            <v>0.55735492577597845</v>
          </cell>
          <cell r="AK1212">
            <v>783</v>
          </cell>
          <cell r="AL1212">
            <v>825</v>
          </cell>
          <cell r="AM1212">
            <v>0.60242424242424242</v>
          </cell>
          <cell r="AN1212">
            <v>825</v>
          </cell>
          <cell r="AO1212">
            <v>825</v>
          </cell>
          <cell r="AP1212">
            <v>825</v>
          </cell>
          <cell r="AQ1212">
            <v>0</v>
          </cell>
          <cell r="AS1212">
            <v>825</v>
          </cell>
        </row>
        <row r="1213">
          <cell r="B1213" t="str">
            <v>SP</v>
          </cell>
          <cell r="C1213" t="str">
            <v>IMP</v>
          </cell>
          <cell r="D1213" t="str">
            <v>BT</v>
          </cell>
          <cell r="E1213" t="str">
            <v>08</v>
          </cell>
          <cell r="F1213">
            <v>39924</v>
          </cell>
          <cell r="G1213">
            <v>39924</v>
          </cell>
          <cell r="H1213" t="str">
            <v>A0TK03D</v>
          </cell>
          <cell r="I1213" t="str">
            <v>A0TK03D_</v>
          </cell>
          <cell r="K1213" t="str">
            <v>DV-612K Developing Unit (Yield: 1,140K)</v>
          </cell>
          <cell r="L1213">
            <v>364</v>
          </cell>
          <cell r="M1213">
            <v>70</v>
          </cell>
          <cell r="N1213">
            <v>72.8</v>
          </cell>
          <cell r="O1213">
            <v>0.43125000000000002</v>
          </cell>
          <cell r="P1213">
            <v>128</v>
          </cell>
          <cell r="Q1213">
            <v>74.2</v>
          </cell>
          <cell r="R1213">
            <v>83.85</v>
          </cell>
          <cell r="S1213">
            <v>160</v>
          </cell>
          <cell r="T1213">
            <v>0.54500000000000004</v>
          </cell>
          <cell r="W1213">
            <v>128</v>
          </cell>
          <cell r="X1213">
            <v>0.8</v>
          </cell>
          <cell r="Y1213" t="str">
            <v>Act freight</v>
          </cell>
          <cell r="AA1213">
            <v>251</v>
          </cell>
          <cell r="AB1213">
            <v>183</v>
          </cell>
          <cell r="AC1213">
            <v>214</v>
          </cell>
          <cell r="AD1213">
            <v>235</v>
          </cell>
          <cell r="AE1213">
            <v>256</v>
          </cell>
          <cell r="AF1213">
            <v>0.5</v>
          </cell>
          <cell r="AG1213">
            <v>0.71562499999999996</v>
          </cell>
          <cell r="AH1213">
            <v>283</v>
          </cell>
          <cell r="AI1213">
            <v>310</v>
          </cell>
          <cell r="AJ1213">
            <v>0.58709677419354833</v>
          </cell>
          <cell r="AK1213">
            <v>337</v>
          </cell>
          <cell r="AL1213">
            <v>364</v>
          </cell>
          <cell r="AM1213">
            <v>0.64835164835164838</v>
          </cell>
          <cell r="AN1213">
            <v>364</v>
          </cell>
          <cell r="AO1213">
            <v>364</v>
          </cell>
          <cell r="AP1213">
            <v>364</v>
          </cell>
          <cell r="AQ1213">
            <v>0</v>
          </cell>
          <cell r="AS1213">
            <v>364</v>
          </cell>
        </row>
        <row r="1214">
          <cell r="B1214" t="str">
            <v>SP</v>
          </cell>
          <cell r="C1214" t="str">
            <v>IMP</v>
          </cell>
          <cell r="D1214" t="str">
            <v>BT</v>
          </cell>
          <cell r="E1214" t="str">
            <v>08</v>
          </cell>
          <cell r="F1214">
            <v>39924</v>
          </cell>
          <cell r="G1214">
            <v>39924</v>
          </cell>
          <cell r="H1214" t="str">
            <v>A0TK08D</v>
          </cell>
          <cell r="I1214" t="str">
            <v>A0TK08D_</v>
          </cell>
          <cell r="K1214" t="str">
            <v>IU-612Y Imaging Unit (Yield: 120K)</v>
          </cell>
          <cell r="L1214">
            <v>953</v>
          </cell>
          <cell r="M1214">
            <v>195</v>
          </cell>
          <cell r="N1214">
            <v>202.8</v>
          </cell>
          <cell r="O1214">
            <v>0.42386363636363633</v>
          </cell>
          <cell r="P1214">
            <v>352</v>
          </cell>
          <cell r="Q1214">
            <v>206.7</v>
          </cell>
          <cell r="R1214">
            <v>233.57</v>
          </cell>
          <cell r="S1214">
            <v>440</v>
          </cell>
          <cell r="T1214">
            <v>0.53909090909090907</v>
          </cell>
          <cell r="W1214">
            <v>352</v>
          </cell>
          <cell r="X1214">
            <v>0.8</v>
          </cell>
          <cell r="Y1214" t="str">
            <v>Act freight</v>
          </cell>
          <cell r="AA1214">
            <v>690</v>
          </cell>
          <cell r="AB1214">
            <v>503</v>
          </cell>
          <cell r="AC1214">
            <v>587</v>
          </cell>
          <cell r="AD1214">
            <v>646</v>
          </cell>
          <cell r="AE1214">
            <v>704</v>
          </cell>
          <cell r="AF1214">
            <v>0.5</v>
          </cell>
          <cell r="AG1214">
            <v>0.71193181818181817</v>
          </cell>
          <cell r="AH1214">
            <v>767</v>
          </cell>
          <cell r="AI1214">
            <v>829</v>
          </cell>
          <cell r="AJ1214">
            <v>0.57539203860072374</v>
          </cell>
          <cell r="AK1214">
            <v>891</v>
          </cell>
          <cell r="AL1214">
            <v>953</v>
          </cell>
          <cell r="AM1214">
            <v>0.63064008394543547</v>
          </cell>
          <cell r="AN1214">
            <v>953</v>
          </cell>
          <cell r="AO1214">
            <v>953</v>
          </cell>
          <cell r="AP1214">
            <v>953</v>
          </cell>
          <cell r="AQ1214">
            <v>0</v>
          </cell>
          <cell r="AS1214">
            <v>953</v>
          </cell>
        </row>
        <row r="1215">
          <cell r="B1215" t="str">
            <v>SP</v>
          </cell>
          <cell r="C1215" t="str">
            <v>IMP</v>
          </cell>
          <cell r="D1215" t="str">
            <v>BT</v>
          </cell>
          <cell r="E1215" t="str">
            <v>08</v>
          </cell>
          <cell r="F1215">
            <v>39924</v>
          </cell>
          <cell r="G1215">
            <v>39924</v>
          </cell>
          <cell r="H1215" t="str">
            <v>A0TK0ED</v>
          </cell>
          <cell r="I1215" t="str">
            <v>A0TK0ED_</v>
          </cell>
          <cell r="K1215" t="str">
            <v>IU-612M Imaging Unit (Yield: 120K)</v>
          </cell>
          <cell r="L1215">
            <v>953</v>
          </cell>
          <cell r="M1215">
            <v>195</v>
          </cell>
          <cell r="N1215">
            <v>202.8</v>
          </cell>
          <cell r="O1215">
            <v>0.42386363636363633</v>
          </cell>
          <cell r="P1215">
            <v>352</v>
          </cell>
          <cell r="Q1215">
            <v>206.7</v>
          </cell>
          <cell r="R1215">
            <v>233.57</v>
          </cell>
          <cell r="S1215">
            <v>440</v>
          </cell>
          <cell r="T1215">
            <v>0.53909090909090907</v>
          </cell>
          <cell r="W1215">
            <v>352</v>
          </cell>
          <cell r="X1215">
            <v>0.8</v>
          </cell>
          <cell r="Y1215" t="str">
            <v>Act freight</v>
          </cell>
          <cell r="AA1215">
            <v>690</v>
          </cell>
          <cell r="AB1215">
            <v>503</v>
          </cell>
          <cell r="AC1215">
            <v>587</v>
          </cell>
          <cell r="AD1215">
            <v>646</v>
          </cell>
          <cell r="AE1215">
            <v>704</v>
          </cell>
          <cell r="AF1215">
            <v>0.5</v>
          </cell>
          <cell r="AG1215">
            <v>0.71193181818181817</v>
          </cell>
          <cell r="AH1215">
            <v>767</v>
          </cell>
          <cell r="AI1215">
            <v>829</v>
          </cell>
          <cell r="AJ1215">
            <v>0.57539203860072374</v>
          </cell>
          <cell r="AK1215">
            <v>891</v>
          </cell>
          <cell r="AL1215">
            <v>953</v>
          </cell>
          <cell r="AM1215">
            <v>0.63064008394543547</v>
          </cell>
          <cell r="AN1215">
            <v>953</v>
          </cell>
          <cell r="AO1215">
            <v>953</v>
          </cell>
          <cell r="AP1215">
            <v>953</v>
          </cell>
          <cell r="AQ1215">
            <v>0</v>
          </cell>
          <cell r="AS1215">
            <v>953</v>
          </cell>
        </row>
        <row r="1216">
          <cell r="B1216" t="str">
            <v>SP</v>
          </cell>
          <cell r="C1216" t="str">
            <v>IMP</v>
          </cell>
          <cell r="D1216" t="str">
            <v>BT</v>
          </cell>
          <cell r="E1216" t="str">
            <v>08</v>
          </cell>
          <cell r="F1216">
            <v>39924</v>
          </cell>
          <cell r="G1216">
            <v>39924</v>
          </cell>
          <cell r="H1216" t="str">
            <v>A0TK0KD</v>
          </cell>
          <cell r="I1216" t="str">
            <v>A0TK0KD_</v>
          </cell>
          <cell r="K1216" t="str">
            <v>IU-612C Imaging Unit (Yield: 120K)</v>
          </cell>
          <cell r="L1216">
            <v>953</v>
          </cell>
          <cell r="M1216">
            <v>195</v>
          </cell>
          <cell r="N1216">
            <v>202.8</v>
          </cell>
          <cell r="O1216">
            <v>0.42386363636363633</v>
          </cell>
          <cell r="P1216">
            <v>352</v>
          </cell>
          <cell r="Q1216">
            <v>206.7</v>
          </cell>
          <cell r="R1216">
            <v>233.57</v>
          </cell>
          <cell r="S1216">
            <v>440</v>
          </cell>
          <cell r="T1216">
            <v>0.53909090909090907</v>
          </cell>
          <cell r="W1216">
            <v>352</v>
          </cell>
          <cell r="X1216">
            <v>0.8</v>
          </cell>
          <cell r="Y1216" t="str">
            <v>Act freight</v>
          </cell>
          <cell r="AA1216">
            <v>690</v>
          </cell>
          <cell r="AB1216">
            <v>503</v>
          </cell>
          <cell r="AC1216">
            <v>587</v>
          </cell>
          <cell r="AD1216">
            <v>646</v>
          </cell>
          <cell r="AE1216">
            <v>704</v>
          </cell>
          <cell r="AF1216">
            <v>0.5</v>
          </cell>
          <cell r="AG1216">
            <v>0.71193181818181817</v>
          </cell>
          <cell r="AH1216">
            <v>767</v>
          </cell>
          <cell r="AI1216">
            <v>829</v>
          </cell>
          <cell r="AJ1216">
            <v>0.57539203860072374</v>
          </cell>
          <cell r="AK1216">
            <v>891</v>
          </cell>
          <cell r="AL1216">
            <v>953</v>
          </cell>
          <cell r="AM1216">
            <v>0.63064008394543547</v>
          </cell>
          <cell r="AN1216">
            <v>953</v>
          </cell>
          <cell r="AO1216">
            <v>953</v>
          </cell>
          <cell r="AP1216">
            <v>953</v>
          </cell>
          <cell r="AQ1216">
            <v>0</v>
          </cell>
          <cell r="AS1216">
            <v>953</v>
          </cell>
        </row>
        <row r="1217">
          <cell r="B1217" t="str">
            <v>SP</v>
          </cell>
          <cell r="C1217" t="str">
            <v>IMP</v>
          </cell>
          <cell r="D1217" t="str">
            <v>BT</v>
          </cell>
          <cell r="E1217" t="str">
            <v>08</v>
          </cell>
          <cell r="F1217">
            <v>39924</v>
          </cell>
          <cell r="G1217">
            <v>39924</v>
          </cell>
          <cell r="H1217" t="str">
            <v>A0TK0RD</v>
          </cell>
          <cell r="I1217" t="str">
            <v>A0TK0RD_</v>
          </cell>
          <cell r="K1217" t="str">
            <v>DR-612K Drum Unit (Yield: 285K)</v>
          </cell>
          <cell r="L1217">
            <v>364</v>
          </cell>
          <cell r="M1217">
            <v>100</v>
          </cell>
          <cell r="N1217">
            <v>104</v>
          </cell>
          <cell r="O1217">
            <v>0.1875</v>
          </cell>
          <cell r="P1217">
            <v>128</v>
          </cell>
          <cell r="Q1217">
            <v>106</v>
          </cell>
          <cell r="R1217">
            <v>119.78</v>
          </cell>
          <cell r="S1217">
            <v>160</v>
          </cell>
          <cell r="T1217">
            <v>0.35</v>
          </cell>
          <cell r="W1217">
            <v>128</v>
          </cell>
          <cell r="X1217">
            <v>0.8</v>
          </cell>
          <cell r="Y1217" t="str">
            <v>Act freight</v>
          </cell>
          <cell r="AA1217">
            <v>251</v>
          </cell>
          <cell r="AB1217">
            <v>183</v>
          </cell>
          <cell r="AC1217">
            <v>214</v>
          </cell>
          <cell r="AD1217">
            <v>235</v>
          </cell>
          <cell r="AE1217">
            <v>256</v>
          </cell>
          <cell r="AF1217">
            <v>0.5</v>
          </cell>
          <cell r="AG1217">
            <v>0.59375</v>
          </cell>
          <cell r="AH1217">
            <v>283</v>
          </cell>
          <cell r="AI1217">
            <v>310</v>
          </cell>
          <cell r="AJ1217">
            <v>0.58709677419354833</v>
          </cell>
          <cell r="AK1217">
            <v>337</v>
          </cell>
          <cell r="AL1217">
            <v>364</v>
          </cell>
          <cell r="AM1217">
            <v>0.64835164835164838</v>
          </cell>
          <cell r="AN1217">
            <v>364</v>
          </cell>
          <cell r="AO1217">
            <v>364</v>
          </cell>
          <cell r="AP1217">
            <v>364</v>
          </cell>
          <cell r="AQ1217">
            <v>0</v>
          </cell>
          <cell r="AS1217">
            <v>364</v>
          </cell>
        </row>
        <row r="1218">
          <cell r="B1218" t="str">
            <v>SP</v>
          </cell>
          <cell r="C1218" t="str">
            <v>IMP</v>
          </cell>
          <cell r="D1218" t="str">
            <v>BT</v>
          </cell>
          <cell r="E1218" t="str">
            <v>08</v>
          </cell>
          <cell r="F1218">
            <v>39924</v>
          </cell>
          <cell r="G1218">
            <v>39924</v>
          </cell>
          <cell r="H1218" t="str">
            <v>A0VW800</v>
          </cell>
          <cell r="I1218" t="str">
            <v>A0VW800</v>
          </cell>
          <cell r="K1218" t="str">
            <v>DV-611M Developer M (C65hc:200K)</v>
          </cell>
          <cell r="L1218">
            <v>325</v>
          </cell>
          <cell r="M1218">
            <v>80.34</v>
          </cell>
          <cell r="N1218">
            <v>83.553600000000003</v>
          </cell>
          <cell r="O1218">
            <v>0.10733333333333338</v>
          </cell>
          <cell r="P1218">
            <v>93.600000000000009</v>
          </cell>
          <cell r="Q1218">
            <v>85.16</v>
          </cell>
          <cell r="R1218">
            <v>96.23</v>
          </cell>
          <cell r="S1218">
            <v>117</v>
          </cell>
          <cell r="T1218">
            <v>0.28586666666666666</v>
          </cell>
          <cell r="W1218">
            <v>93.600000000000009</v>
          </cell>
          <cell r="X1218">
            <v>0.8</v>
          </cell>
          <cell r="Y1218" t="str">
            <v>Act freight</v>
          </cell>
          <cell r="AA1218">
            <v>183</v>
          </cell>
          <cell r="AB1218">
            <v>134</v>
          </cell>
          <cell r="AC1218">
            <v>156</v>
          </cell>
          <cell r="AD1218">
            <v>172</v>
          </cell>
          <cell r="AE1218">
            <v>187.2</v>
          </cell>
          <cell r="AF1218">
            <v>0.49999999999999994</v>
          </cell>
          <cell r="AG1218">
            <v>0.55366666666666664</v>
          </cell>
          <cell r="AH1218">
            <v>223</v>
          </cell>
          <cell r="AI1218">
            <v>257</v>
          </cell>
          <cell r="AJ1218">
            <v>0.63579766536964977</v>
          </cell>
          <cell r="AK1218">
            <v>291</v>
          </cell>
          <cell r="AL1218">
            <v>325</v>
          </cell>
          <cell r="AM1218">
            <v>0.71199999999999997</v>
          </cell>
          <cell r="AN1218">
            <v>325</v>
          </cell>
          <cell r="AO1218">
            <v>325</v>
          </cell>
          <cell r="AP1218">
            <v>325</v>
          </cell>
          <cell r="AQ1218">
            <v>0</v>
          </cell>
          <cell r="AS1218">
            <v>325</v>
          </cell>
        </row>
        <row r="1219">
          <cell r="B1219" t="str">
            <v>SP</v>
          </cell>
          <cell r="C1219" t="str">
            <v>IMP</v>
          </cell>
          <cell r="D1219" t="str">
            <v>BT</v>
          </cell>
          <cell r="E1219" t="str">
            <v>08</v>
          </cell>
          <cell r="F1219">
            <v>39924</v>
          </cell>
          <cell r="G1219">
            <v>39924</v>
          </cell>
          <cell r="H1219" t="str">
            <v>A0VW900</v>
          </cell>
          <cell r="I1219" t="str">
            <v>SDKMA0VW900CY_</v>
          </cell>
          <cell r="K1219" t="str">
            <v>DV-611C Developer C (C65hc:200K)</v>
          </cell>
          <cell r="L1219">
            <v>325</v>
          </cell>
          <cell r="M1219">
            <v>80.34</v>
          </cell>
          <cell r="N1219">
            <v>83.553600000000003</v>
          </cell>
          <cell r="O1219">
            <v>0.10733333333333338</v>
          </cell>
          <cell r="P1219">
            <v>93.600000000000009</v>
          </cell>
          <cell r="Q1219">
            <v>85.16</v>
          </cell>
          <cell r="R1219">
            <v>96.23</v>
          </cell>
          <cell r="S1219">
            <v>117</v>
          </cell>
          <cell r="T1219">
            <v>0.28586666666666666</v>
          </cell>
          <cell r="W1219">
            <v>93.600000000000009</v>
          </cell>
          <cell r="X1219">
            <v>0.8</v>
          </cell>
          <cell r="Y1219" t="str">
            <v>Act freight</v>
          </cell>
          <cell r="AA1219">
            <v>183</v>
          </cell>
          <cell r="AB1219">
            <v>134</v>
          </cell>
          <cell r="AC1219">
            <v>156</v>
          </cell>
          <cell r="AD1219">
            <v>172</v>
          </cell>
          <cell r="AE1219">
            <v>187.2</v>
          </cell>
          <cell r="AF1219">
            <v>0.49999999999999994</v>
          </cell>
          <cell r="AG1219">
            <v>0.55366666666666664</v>
          </cell>
          <cell r="AH1219">
            <v>223</v>
          </cell>
          <cell r="AI1219">
            <v>257</v>
          </cell>
          <cell r="AJ1219">
            <v>0.63579766536964977</v>
          </cell>
          <cell r="AK1219">
            <v>291</v>
          </cell>
          <cell r="AL1219">
            <v>325</v>
          </cell>
          <cell r="AM1219">
            <v>0.71199999999999997</v>
          </cell>
          <cell r="AN1219">
            <v>325</v>
          </cell>
          <cell r="AO1219">
            <v>325</v>
          </cell>
          <cell r="AP1219">
            <v>325</v>
          </cell>
          <cell r="AQ1219">
            <v>0</v>
          </cell>
          <cell r="AS1219">
            <v>325</v>
          </cell>
        </row>
        <row r="1220">
          <cell r="B1220" t="str">
            <v>SP</v>
          </cell>
          <cell r="C1220" t="str">
            <v>IMP</v>
          </cell>
          <cell r="D1220" t="str">
            <v>BT</v>
          </cell>
          <cell r="E1220" t="str">
            <v>08</v>
          </cell>
          <cell r="F1220">
            <v>39989</v>
          </cell>
          <cell r="G1220">
            <v>40001</v>
          </cell>
          <cell r="H1220" t="str">
            <v>8938505</v>
          </cell>
          <cell r="K1220" t="str">
            <v>TN210K (Black Toner) - 20,000 yield</v>
          </cell>
          <cell r="L1220">
            <v>45</v>
          </cell>
          <cell r="M1220">
            <v>24</v>
          </cell>
          <cell r="N1220">
            <v>24.96</v>
          </cell>
          <cell r="O1220">
            <v>0</v>
          </cell>
          <cell r="P1220">
            <v>24.96</v>
          </cell>
          <cell r="Q1220">
            <v>25.44</v>
          </cell>
          <cell r="R1220">
            <v>28.75</v>
          </cell>
          <cell r="S1220">
            <v>30</v>
          </cell>
          <cell r="T1220">
            <v>0.16799999999999998</v>
          </cell>
          <cell r="W1220">
            <v>24.96</v>
          </cell>
          <cell r="X1220">
            <v>0.83200000000000007</v>
          </cell>
          <cell r="Y1220" t="str">
            <v>Act freight</v>
          </cell>
          <cell r="AA1220">
            <v>49</v>
          </cell>
          <cell r="AB1220">
            <v>36</v>
          </cell>
          <cell r="AC1220">
            <v>42</v>
          </cell>
          <cell r="AD1220">
            <v>46</v>
          </cell>
          <cell r="AE1220">
            <v>49.92</v>
          </cell>
          <cell r="AF1220">
            <v>0.5</v>
          </cell>
          <cell r="AG1220">
            <v>0.5</v>
          </cell>
          <cell r="AH1220">
            <v>49</v>
          </cell>
          <cell r="AI1220">
            <v>48</v>
          </cell>
          <cell r="AJ1220">
            <v>0.48</v>
          </cell>
          <cell r="AK1220">
            <v>46.5</v>
          </cell>
          <cell r="AL1220">
            <v>45</v>
          </cell>
          <cell r="AM1220">
            <v>0.4453333333333333</v>
          </cell>
          <cell r="AN1220">
            <v>45</v>
          </cell>
          <cell r="AO1220">
            <v>45</v>
          </cell>
          <cell r="AP1220">
            <v>45</v>
          </cell>
          <cell r="AQ1220">
            <v>0</v>
          </cell>
          <cell r="AS1220">
            <v>45</v>
          </cell>
        </row>
        <row r="1221">
          <cell r="B1221" t="str">
            <v>SP</v>
          </cell>
          <cell r="C1221" t="str">
            <v>IMP</v>
          </cell>
          <cell r="D1221" t="str">
            <v>BT</v>
          </cell>
          <cell r="E1221" t="str">
            <v>08</v>
          </cell>
          <cell r="F1221">
            <v>39989</v>
          </cell>
          <cell r="G1221">
            <v>40001</v>
          </cell>
          <cell r="H1221" t="str">
            <v>8938506</v>
          </cell>
          <cell r="K1221" t="str">
            <v>TN210Y (Yellow Toner) - 12,000 yield</v>
          </cell>
          <cell r="L1221">
            <v>95</v>
          </cell>
          <cell r="M1221">
            <v>23</v>
          </cell>
          <cell r="N1221">
            <v>23.92</v>
          </cell>
          <cell r="O1221">
            <v>0.38979591836734695</v>
          </cell>
          <cell r="P1221">
            <v>39.200000000000003</v>
          </cell>
          <cell r="Q1221">
            <v>24.38</v>
          </cell>
          <cell r="R1221">
            <v>27.55</v>
          </cell>
          <cell r="S1221">
            <v>49</v>
          </cell>
          <cell r="T1221">
            <v>0.51183673469387747</v>
          </cell>
          <cell r="W1221">
            <v>39.200000000000003</v>
          </cell>
          <cell r="X1221">
            <v>0.8</v>
          </cell>
          <cell r="Y1221" t="str">
            <v>Act freight</v>
          </cell>
          <cell r="AA1221">
            <v>77</v>
          </cell>
          <cell r="AB1221">
            <v>56</v>
          </cell>
          <cell r="AC1221">
            <v>66</v>
          </cell>
          <cell r="AD1221">
            <v>73</v>
          </cell>
          <cell r="AE1221">
            <v>78.400000000000006</v>
          </cell>
          <cell r="AF1221">
            <v>0.5</v>
          </cell>
          <cell r="AG1221">
            <v>0.69489795918367347</v>
          </cell>
          <cell r="AH1221">
            <v>83</v>
          </cell>
          <cell r="AI1221">
            <v>87</v>
          </cell>
          <cell r="AJ1221">
            <v>0.54942528735632179</v>
          </cell>
          <cell r="AK1221">
            <v>91</v>
          </cell>
          <cell r="AL1221">
            <v>95</v>
          </cell>
          <cell r="AM1221">
            <v>0.58736842105263154</v>
          </cell>
          <cell r="AN1221">
            <v>95</v>
          </cell>
          <cell r="AO1221">
            <v>95</v>
          </cell>
          <cell r="AP1221">
            <v>95</v>
          </cell>
          <cell r="AQ1221">
            <v>0</v>
          </cell>
          <cell r="AS1221">
            <v>95</v>
          </cell>
        </row>
        <row r="1222">
          <cell r="B1222" t="str">
            <v>SP</v>
          </cell>
          <cell r="C1222" t="str">
            <v>IMP</v>
          </cell>
          <cell r="D1222" t="str">
            <v>BT</v>
          </cell>
          <cell r="E1222" t="str">
            <v>08</v>
          </cell>
          <cell r="F1222">
            <v>39989</v>
          </cell>
          <cell r="G1222">
            <v>40001</v>
          </cell>
          <cell r="H1222" t="str">
            <v>8938507</v>
          </cell>
          <cell r="K1222" t="str">
            <v>TN210M (Magenta Toner) - 12,000 yield</v>
          </cell>
          <cell r="L1222">
            <v>95</v>
          </cell>
          <cell r="M1222">
            <v>23</v>
          </cell>
          <cell r="N1222">
            <v>23.92</v>
          </cell>
          <cell r="O1222">
            <v>0.38979591836734695</v>
          </cell>
          <cell r="P1222">
            <v>39.200000000000003</v>
          </cell>
          <cell r="Q1222">
            <v>24.38</v>
          </cell>
          <cell r="R1222">
            <v>27.55</v>
          </cell>
          <cell r="S1222">
            <v>49</v>
          </cell>
          <cell r="T1222">
            <v>0.51183673469387747</v>
          </cell>
          <cell r="W1222">
            <v>39.200000000000003</v>
          </cell>
          <cell r="X1222">
            <v>0.8</v>
          </cell>
          <cell r="Y1222" t="str">
            <v>Act freight</v>
          </cell>
          <cell r="AA1222">
            <v>77</v>
          </cell>
          <cell r="AB1222">
            <v>56</v>
          </cell>
          <cell r="AC1222">
            <v>66</v>
          </cell>
          <cell r="AD1222">
            <v>73</v>
          </cell>
          <cell r="AE1222">
            <v>78.400000000000006</v>
          </cell>
          <cell r="AF1222">
            <v>0.5</v>
          </cell>
          <cell r="AG1222">
            <v>0.69489795918367347</v>
          </cell>
          <cell r="AH1222">
            <v>83</v>
          </cell>
          <cell r="AI1222">
            <v>87</v>
          </cell>
          <cell r="AJ1222">
            <v>0.54942528735632179</v>
          </cell>
          <cell r="AK1222">
            <v>91</v>
          </cell>
          <cell r="AL1222">
            <v>95</v>
          </cell>
          <cell r="AM1222">
            <v>0.58736842105263154</v>
          </cell>
          <cell r="AN1222">
            <v>95</v>
          </cell>
          <cell r="AO1222">
            <v>95</v>
          </cell>
          <cell r="AP1222">
            <v>95</v>
          </cell>
          <cell r="AQ1222">
            <v>0</v>
          </cell>
          <cell r="AS1222">
            <v>95</v>
          </cell>
        </row>
        <row r="1223">
          <cell r="B1223" t="str">
            <v>SP</v>
          </cell>
          <cell r="C1223" t="str">
            <v>IMP</v>
          </cell>
          <cell r="D1223" t="str">
            <v>BT</v>
          </cell>
          <cell r="E1223" t="str">
            <v>08</v>
          </cell>
          <cell r="F1223">
            <v>39989</v>
          </cell>
          <cell r="G1223">
            <v>40001</v>
          </cell>
          <cell r="H1223" t="str">
            <v>8938508</v>
          </cell>
          <cell r="K1223" t="str">
            <v>TN210C (Cyan Toner) - 12,000 yield</v>
          </cell>
          <cell r="L1223">
            <v>95</v>
          </cell>
          <cell r="M1223">
            <v>23</v>
          </cell>
          <cell r="N1223">
            <v>23.92</v>
          </cell>
          <cell r="O1223">
            <v>0.38979591836734695</v>
          </cell>
          <cell r="P1223">
            <v>39.200000000000003</v>
          </cell>
          <cell r="Q1223">
            <v>24.38</v>
          </cell>
          <cell r="R1223">
            <v>27.55</v>
          </cell>
          <cell r="S1223">
            <v>49</v>
          </cell>
          <cell r="T1223">
            <v>0.51183673469387747</v>
          </cell>
          <cell r="W1223">
            <v>39.200000000000003</v>
          </cell>
          <cell r="X1223">
            <v>0.8</v>
          </cell>
          <cell r="Y1223" t="str">
            <v>Act freight</v>
          </cell>
          <cell r="AA1223">
            <v>77</v>
          </cell>
          <cell r="AB1223">
            <v>56</v>
          </cell>
          <cell r="AC1223">
            <v>66</v>
          </cell>
          <cell r="AD1223">
            <v>73</v>
          </cell>
          <cell r="AE1223">
            <v>78.400000000000006</v>
          </cell>
          <cell r="AF1223">
            <v>0.5</v>
          </cell>
          <cell r="AG1223">
            <v>0.69489795918367347</v>
          </cell>
          <cell r="AH1223">
            <v>83</v>
          </cell>
          <cell r="AI1223">
            <v>87</v>
          </cell>
          <cell r="AJ1223">
            <v>0.54942528735632179</v>
          </cell>
          <cell r="AK1223">
            <v>91</v>
          </cell>
          <cell r="AL1223">
            <v>95</v>
          </cell>
          <cell r="AM1223">
            <v>0.58736842105263154</v>
          </cell>
          <cell r="AN1223">
            <v>95</v>
          </cell>
          <cell r="AO1223">
            <v>95</v>
          </cell>
          <cell r="AP1223">
            <v>95</v>
          </cell>
          <cell r="AQ1223">
            <v>0</v>
          </cell>
          <cell r="AS1223">
            <v>95</v>
          </cell>
        </row>
        <row r="1224">
          <cell r="B1224" t="str">
            <v>SP</v>
          </cell>
          <cell r="C1224" t="str">
            <v>IMP</v>
          </cell>
          <cell r="D1224" t="str">
            <v>BT</v>
          </cell>
          <cell r="E1224" t="str">
            <v>08</v>
          </cell>
          <cell r="F1224">
            <v>39989</v>
          </cell>
          <cell r="G1224">
            <v>40001</v>
          </cell>
          <cell r="H1224" t="str">
            <v>4065611</v>
          </cell>
          <cell r="K1224" t="str">
            <v>Waste Toner Box (Yield: 30K)</v>
          </cell>
          <cell r="L1224">
            <v>25</v>
          </cell>
          <cell r="M1224">
            <v>11.5</v>
          </cell>
          <cell r="N1224">
            <v>11.96</v>
          </cell>
          <cell r="O1224">
            <v>0</v>
          </cell>
          <cell r="P1224">
            <v>11.96</v>
          </cell>
          <cell r="Q1224">
            <v>12.19</v>
          </cell>
          <cell r="R1224">
            <v>13.77</v>
          </cell>
          <cell r="S1224">
            <v>14</v>
          </cell>
          <cell r="T1224">
            <v>0.14571428571428566</v>
          </cell>
          <cell r="W1224">
            <v>11.96</v>
          </cell>
          <cell r="X1224">
            <v>0.85428571428571431</v>
          </cell>
          <cell r="Y1224" t="str">
            <v>Act freight</v>
          </cell>
          <cell r="AA1224">
            <v>23</v>
          </cell>
          <cell r="AB1224">
            <v>18</v>
          </cell>
          <cell r="AC1224">
            <v>20</v>
          </cell>
          <cell r="AD1224">
            <v>22</v>
          </cell>
          <cell r="AE1224">
            <v>23.92</v>
          </cell>
          <cell r="AF1224">
            <v>0.5</v>
          </cell>
          <cell r="AG1224">
            <v>0.5</v>
          </cell>
          <cell r="AH1224">
            <v>25</v>
          </cell>
          <cell r="AI1224">
            <v>25</v>
          </cell>
          <cell r="AJ1224">
            <v>0.52159999999999995</v>
          </cell>
          <cell r="AK1224">
            <v>25</v>
          </cell>
          <cell r="AL1224">
            <v>25</v>
          </cell>
          <cell r="AM1224">
            <v>0.52159999999999995</v>
          </cell>
          <cell r="AN1224">
            <v>25</v>
          </cell>
          <cell r="AO1224">
            <v>25</v>
          </cell>
          <cell r="AP1224">
            <v>25</v>
          </cell>
          <cell r="AQ1224">
            <v>0</v>
          </cell>
          <cell r="AS1224">
            <v>25</v>
          </cell>
        </row>
        <row r="1225">
          <cell r="B1225" t="str">
            <v>SP</v>
          </cell>
          <cell r="C1225" t="str">
            <v>IMP</v>
          </cell>
          <cell r="D1225" t="str">
            <v>BT</v>
          </cell>
          <cell r="E1225" t="str">
            <v>08</v>
          </cell>
          <cell r="F1225">
            <v>39989</v>
          </cell>
          <cell r="G1225">
            <v>40001</v>
          </cell>
          <cell r="H1225" t="str">
            <v>8938701</v>
          </cell>
          <cell r="K1225" t="str">
            <v>TN312K (Yield: 20K)</v>
          </cell>
          <cell r="L1225">
            <v>40</v>
          </cell>
          <cell r="M1225">
            <v>20</v>
          </cell>
          <cell r="N1225">
            <v>20.8</v>
          </cell>
          <cell r="O1225">
            <v>0.1333333333333333</v>
          </cell>
          <cell r="P1225">
            <v>24</v>
          </cell>
          <cell r="Q1225">
            <v>21.2</v>
          </cell>
          <cell r="R1225">
            <v>23.96</v>
          </cell>
          <cell r="S1225">
            <v>30</v>
          </cell>
          <cell r="T1225">
            <v>0.30666666666666664</v>
          </cell>
          <cell r="W1225">
            <v>24</v>
          </cell>
          <cell r="X1225">
            <v>0.8</v>
          </cell>
          <cell r="Y1225" t="str">
            <v>Act freight</v>
          </cell>
          <cell r="AA1225">
            <v>47</v>
          </cell>
          <cell r="AB1225">
            <v>35</v>
          </cell>
          <cell r="AC1225">
            <v>40</v>
          </cell>
          <cell r="AD1225">
            <v>44</v>
          </cell>
          <cell r="AE1225">
            <v>48</v>
          </cell>
          <cell r="AF1225">
            <v>0.5</v>
          </cell>
          <cell r="AG1225">
            <v>0.56666666666666665</v>
          </cell>
          <cell r="AH1225">
            <v>46</v>
          </cell>
          <cell r="AI1225">
            <v>44</v>
          </cell>
          <cell r="AJ1225">
            <v>0.45454545454545453</v>
          </cell>
          <cell r="AK1225">
            <v>42</v>
          </cell>
          <cell r="AL1225">
            <v>40</v>
          </cell>
          <cell r="AM1225">
            <v>0.4</v>
          </cell>
          <cell r="AN1225">
            <v>40</v>
          </cell>
          <cell r="AO1225">
            <v>40</v>
          </cell>
          <cell r="AP1225">
            <v>40</v>
          </cell>
          <cell r="AQ1225">
            <v>0</v>
          </cell>
          <cell r="AS1225">
            <v>40</v>
          </cell>
        </row>
        <row r="1226">
          <cell r="B1226" t="str">
            <v>SP</v>
          </cell>
          <cell r="C1226" t="str">
            <v>IMP</v>
          </cell>
          <cell r="D1226" t="str">
            <v>BT</v>
          </cell>
          <cell r="E1226" t="str">
            <v>08</v>
          </cell>
          <cell r="F1226">
            <v>39989</v>
          </cell>
          <cell r="G1226">
            <v>40001</v>
          </cell>
          <cell r="H1226" t="str">
            <v>8938704</v>
          </cell>
          <cell r="K1226" t="str">
            <v>TN312C (Yield: 12K)</v>
          </cell>
          <cell r="L1226">
            <v>68.5</v>
          </cell>
          <cell r="M1226">
            <v>22</v>
          </cell>
          <cell r="N1226">
            <v>22.880000000000003</v>
          </cell>
          <cell r="O1226">
            <v>0.37826086956521737</v>
          </cell>
          <cell r="P1226">
            <v>36.800000000000004</v>
          </cell>
          <cell r="Q1226">
            <v>23.32</v>
          </cell>
          <cell r="R1226">
            <v>26.35</v>
          </cell>
          <cell r="S1226">
            <v>46</v>
          </cell>
          <cell r="T1226">
            <v>0.50260869565217381</v>
          </cell>
          <cell r="W1226">
            <v>36.800000000000004</v>
          </cell>
          <cell r="X1226">
            <v>0.8</v>
          </cell>
          <cell r="Y1226" t="str">
            <v>Act freight</v>
          </cell>
          <cell r="AA1226">
            <v>72</v>
          </cell>
          <cell r="AB1226">
            <v>53</v>
          </cell>
          <cell r="AC1226">
            <v>62</v>
          </cell>
          <cell r="AD1226">
            <v>68</v>
          </cell>
          <cell r="AE1226">
            <v>73.599999999999994</v>
          </cell>
          <cell r="AF1226">
            <v>0.49999999999999989</v>
          </cell>
          <cell r="AG1226">
            <v>0.6891304347826086</v>
          </cell>
          <cell r="AH1226">
            <v>73</v>
          </cell>
          <cell r="AI1226">
            <v>72</v>
          </cell>
          <cell r="AJ1226">
            <v>0.48888888888888882</v>
          </cell>
          <cell r="AK1226">
            <v>70.5</v>
          </cell>
          <cell r="AL1226">
            <v>69</v>
          </cell>
          <cell r="AM1226">
            <v>0.46666666666666662</v>
          </cell>
          <cell r="AN1226">
            <v>68.88</v>
          </cell>
          <cell r="AO1226">
            <v>68.760000000000005</v>
          </cell>
          <cell r="AP1226">
            <v>68.64</v>
          </cell>
          <cell r="AQ1226">
            <v>0</v>
          </cell>
          <cell r="AS1226">
            <v>68.5</v>
          </cell>
        </row>
        <row r="1227">
          <cell r="B1227" t="str">
            <v>SP</v>
          </cell>
          <cell r="C1227" t="str">
            <v>IMP</v>
          </cell>
          <cell r="D1227" t="str">
            <v>BT</v>
          </cell>
          <cell r="E1227" t="str">
            <v>08</v>
          </cell>
          <cell r="F1227">
            <v>39989</v>
          </cell>
          <cell r="G1227">
            <v>40001</v>
          </cell>
          <cell r="H1227" t="str">
            <v>8938703</v>
          </cell>
          <cell r="K1227" t="str">
            <v>TN312M (Yield: 12K)</v>
          </cell>
          <cell r="L1227">
            <v>68.5</v>
          </cell>
          <cell r="M1227">
            <v>22</v>
          </cell>
          <cell r="N1227">
            <v>22.880000000000003</v>
          </cell>
          <cell r="O1227">
            <v>0.37826086956521737</v>
          </cell>
          <cell r="P1227">
            <v>36.800000000000004</v>
          </cell>
          <cell r="Q1227">
            <v>23.32</v>
          </cell>
          <cell r="R1227">
            <v>26.35</v>
          </cell>
          <cell r="S1227">
            <v>46</v>
          </cell>
          <cell r="T1227">
            <v>0.50260869565217381</v>
          </cell>
          <cell r="W1227">
            <v>36.800000000000004</v>
          </cell>
          <cell r="X1227">
            <v>0.8</v>
          </cell>
          <cell r="Y1227" t="str">
            <v>Act freight</v>
          </cell>
          <cell r="AA1227">
            <v>72</v>
          </cell>
          <cell r="AB1227">
            <v>53</v>
          </cell>
          <cell r="AC1227">
            <v>62</v>
          </cell>
          <cell r="AD1227">
            <v>68</v>
          </cell>
          <cell r="AE1227">
            <v>73.599999999999994</v>
          </cell>
          <cell r="AF1227">
            <v>0.49999999999999989</v>
          </cell>
          <cell r="AG1227">
            <v>0.6891304347826086</v>
          </cell>
          <cell r="AH1227">
            <v>73</v>
          </cell>
          <cell r="AI1227">
            <v>72</v>
          </cell>
          <cell r="AJ1227">
            <v>0.48888888888888882</v>
          </cell>
          <cell r="AK1227">
            <v>70.5</v>
          </cell>
          <cell r="AL1227">
            <v>69</v>
          </cell>
          <cell r="AM1227">
            <v>0.46666666666666662</v>
          </cell>
          <cell r="AN1227">
            <v>68.88</v>
          </cell>
          <cell r="AO1227">
            <v>68.760000000000005</v>
          </cell>
          <cell r="AP1227">
            <v>68.64</v>
          </cell>
          <cell r="AQ1227">
            <v>0</v>
          </cell>
          <cell r="AS1227">
            <v>68.5</v>
          </cell>
        </row>
        <row r="1228">
          <cell r="B1228" t="str">
            <v>SP</v>
          </cell>
          <cell r="C1228" t="str">
            <v>IMP</v>
          </cell>
          <cell r="D1228" t="str">
            <v>BT</v>
          </cell>
          <cell r="E1228" t="str">
            <v>08</v>
          </cell>
          <cell r="F1228">
            <v>39989</v>
          </cell>
          <cell r="G1228">
            <v>40001</v>
          </cell>
          <cell r="H1228" t="str">
            <v>8938702</v>
          </cell>
          <cell r="K1228" t="str">
            <v>TN312Y (Yield: 12K)</v>
          </cell>
          <cell r="L1228">
            <v>68.5</v>
          </cell>
          <cell r="M1228">
            <v>22</v>
          </cell>
          <cell r="N1228">
            <v>22.880000000000003</v>
          </cell>
          <cell r="O1228">
            <v>0.37826086956521737</v>
          </cell>
          <cell r="P1228">
            <v>36.800000000000004</v>
          </cell>
          <cell r="Q1228">
            <v>23.32</v>
          </cell>
          <cell r="R1228">
            <v>26.35</v>
          </cell>
          <cell r="S1228">
            <v>46</v>
          </cell>
          <cell r="T1228">
            <v>0.50260869565217381</v>
          </cell>
          <cell r="W1228">
            <v>36.800000000000004</v>
          </cell>
          <cell r="X1228">
            <v>0.8</v>
          </cell>
          <cell r="Y1228" t="str">
            <v>Act freight</v>
          </cell>
          <cell r="AA1228">
            <v>72</v>
          </cell>
          <cell r="AB1228">
            <v>53</v>
          </cell>
          <cell r="AC1228">
            <v>62</v>
          </cell>
          <cell r="AD1228">
            <v>68</v>
          </cell>
          <cell r="AE1228">
            <v>73.599999999999994</v>
          </cell>
          <cell r="AF1228">
            <v>0.49999999999999989</v>
          </cell>
          <cell r="AG1228">
            <v>0.6891304347826086</v>
          </cell>
          <cell r="AH1228">
            <v>73</v>
          </cell>
          <cell r="AI1228">
            <v>72</v>
          </cell>
          <cell r="AJ1228">
            <v>0.48888888888888882</v>
          </cell>
          <cell r="AK1228">
            <v>70.5</v>
          </cell>
          <cell r="AL1228">
            <v>69</v>
          </cell>
          <cell r="AM1228">
            <v>0.46666666666666662</v>
          </cell>
          <cell r="AN1228">
            <v>68.88</v>
          </cell>
          <cell r="AO1228">
            <v>68.760000000000005</v>
          </cell>
          <cell r="AP1228">
            <v>68.64</v>
          </cell>
          <cell r="AQ1228">
            <v>0</v>
          </cell>
          <cell r="AS1228">
            <v>68.5</v>
          </cell>
        </row>
        <row r="1229">
          <cell r="B1229" t="str">
            <v>SP</v>
          </cell>
          <cell r="C1229" t="str">
            <v>IMP</v>
          </cell>
          <cell r="D1229" t="str">
            <v>BT</v>
          </cell>
          <cell r="E1229" t="str">
            <v>08</v>
          </cell>
          <cell r="F1229">
            <v>39989</v>
          </cell>
          <cell r="G1229">
            <v>40001</v>
          </cell>
          <cell r="H1229" t="str">
            <v>4623371</v>
          </cell>
          <cell r="K1229" t="str">
            <v>MS-3D Staple Cartridge (3K x 3) FN-106/108/110/116, FS-501</v>
          </cell>
          <cell r="L1229">
            <v>40</v>
          </cell>
          <cell r="M1229">
            <v>17.5</v>
          </cell>
          <cell r="N1229">
            <v>18.2</v>
          </cell>
          <cell r="O1229">
            <v>0.22619047619047622</v>
          </cell>
          <cell r="P1229">
            <v>23.52</v>
          </cell>
          <cell r="Q1229">
            <v>18.55</v>
          </cell>
          <cell r="R1229">
            <v>20.96</v>
          </cell>
          <cell r="S1229">
            <v>29.4</v>
          </cell>
          <cell r="T1229">
            <v>0.38095238095238093</v>
          </cell>
          <cell r="W1229">
            <v>23.52</v>
          </cell>
          <cell r="X1229">
            <v>0.8</v>
          </cell>
          <cell r="Y1229" t="str">
            <v>Act freight</v>
          </cell>
          <cell r="AA1229">
            <v>46</v>
          </cell>
          <cell r="AB1229">
            <v>34</v>
          </cell>
          <cell r="AC1229">
            <v>40</v>
          </cell>
          <cell r="AD1229">
            <v>44</v>
          </cell>
          <cell r="AE1229">
            <v>47.04</v>
          </cell>
          <cell r="AF1229">
            <v>0.5</v>
          </cell>
          <cell r="AG1229">
            <v>0.61309523809523814</v>
          </cell>
          <cell r="AH1229">
            <v>46</v>
          </cell>
          <cell r="AI1229">
            <v>44</v>
          </cell>
          <cell r="AJ1229">
            <v>0.46545454545454545</v>
          </cell>
          <cell r="AK1229">
            <v>42</v>
          </cell>
          <cell r="AL1229">
            <v>40</v>
          </cell>
          <cell r="AM1229">
            <v>0.41200000000000003</v>
          </cell>
          <cell r="AN1229">
            <v>40</v>
          </cell>
          <cell r="AO1229">
            <v>40</v>
          </cell>
          <cell r="AP1229">
            <v>40</v>
          </cell>
          <cell r="AQ1229">
            <v>0</v>
          </cell>
          <cell r="AS1229">
            <v>40</v>
          </cell>
        </row>
        <row r="1230">
          <cell r="B1230" t="str">
            <v>SP</v>
          </cell>
          <cell r="C1230" t="str">
            <v>IMP</v>
          </cell>
          <cell r="D1230" t="str">
            <v>BT</v>
          </cell>
          <cell r="E1230" t="str">
            <v>08</v>
          </cell>
          <cell r="F1230">
            <v>39990</v>
          </cell>
          <cell r="G1230">
            <v>40001</v>
          </cell>
          <cell r="H1230" t="str">
            <v>950764</v>
          </cell>
          <cell r="K1230" t="str">
            <v>Staples (FS-107/108B/115/211/215/513/606)</v>
          </cell>
          <cell r="L1230">
            <v>52</v>
          </cell>
          <cell r="M1230">
            <v>20</v>
          </cell>
          <cell r="N1230">
            <v>20.8</v>
          </cell>
          <cell r="O1230">
            <v>0.23865300146412882</v>
          </cell>
          <cell r="S1230">
            <v>34.15</v>
          </cell>
          <cell r="T1230">
            <v>0.390922401171303</v>
          </cell>
          <cell r="W1230">
            <v>27.32</v>
          </cell>
          <cell r="X1230">
            <v>0.8</v>
          </cell>
          <cell r="Y1230" t="str">
            <v>Act freight</v>
          </cell>
          <cell r="AA1230">
            <v>54</v>
          </cell>
          <cell r="AB1230">
            <v>40</v>
          </cell>
          <cell r="AC1230">
            <v>46</v>
          </cell>
          <cell r="AD1230">
            <v>51</v>
          </cell>
          <cell r="AE1230">
            <v>54.64</v>
          </cell>
          <cell r="AF1230">
            <v>0.5</v>
          </cell>
          <cell r="AG1230">
            <v>0.61932650073206452</v>
          </cell>
          <cell r="AH1230">
            <v>55</v>
          </cell>
          <cell r="AI1230">
            <v>54</v>
          </cell>
          <cell r="AJ1230">
            <v>0.49407407407407405</v>
          </cell>
          <cell r="AK1230">
            <v>53</v>
          </cell>
          <cell r="AL1230">
            <v>52</v>
          </cell>
          <cell r="AM1230">
            <v>0.47461538461538461</v>
          </cell>
          <cell r="AN1230">
            <v>52</v>
          </cell>
          <cell r="AO1230">
            <v>52</v>
          </cell>
          <cell r="AP1230">
            <v>52</v>
          </cell>
          <cell r="AQ1230">
            <v>0</v>
          </cell>
          <cell r="AS1230">
            <v>52</v>
          </cell>
        </row>
        <row r="1231">
          <cell r="B1231" t="str">
            <v>SP</v>
          </cell>
          <cell r="C1231" t="str">
            <v>IMP</v>
          </cell>
          <cell r="D1231" t="str">
            <v>BT</v>
          </cell>
          <cell r="E1231" t="str">
            <v>08</v>
          </cell>
          <cell r="F1231">
            <v>39990</v>
          </cell>
          <cell r="G1231">
            <v>40001</v>
          </cell>
          <cell r="H1231" t="str">
            <v>020V</v>
          </cell>
          <cell r="K1231" t="str">
            <v>Toner (Black) 30K Yield</v>
          </cell>
          <cell r="L1231">
            <v>55</v>
          </cell>
          <cell r="M1231">
            <v>15.66</v>
          </cell>
          <cell r="N1231">
            <v>16.2864</v>
          </cell>
          <cell r="O1231">
            <v>0.38309090909090915</v>
          </cell>
          <cell r="S1231">
            <v>33</v>
          </cell>
          <cell r="T1231">
            <v>0.5064727272727273</v>
          </cell>
          <cell r="W1231">
            <v>26.400000000000002</v>
          </cell>
          <cell r="X1231">
            <v>0.8</v>
          </cell>
          <cell r="Y1231" t="str">
            <v>Act freight</v>
          </cell>
          <cell r="AA1231">
            <v>52</v>
          </cell>
          <cell r="AB1231">
            <v>38</v>
          </cell>
          <cell r="AC1231">
            <v>44</v>
          </cell>
          <cell r="AD1231">
            <v>49</v>
          </cell>
          <cell r="AE1231">
            <v>52.8</v>
          </cell>
          <cell r="AF1231">
            <v>0.49999999999999994</v>
          </cell>
          <cell r="AG1231">
            <v>0.69154545454545457</v>
          </cell>
          <cell r="AH1231">
            <v>54</v>
          </cell>
          <cell r="AI1231">
            <v>54</v>
          </cell>
          <cell r="AJ1231">
            <v>0.51111111111111107</v>
          </cell>
          <cell r="AK1231">
            <v>54.5</v>
          </cell>
          <cell r="AL1231">
            <v>55</v>
          </cell>
          <cell r="AM1231">
            <v>0.51999999999999991</v>
          </cell>
          <cell r="AN1231">
            <v>55</v>
          </cell>
          <cell r="AO1231">
            <v>55</v>
          </cell>
          <cell r="AP1231">
            <v>55</v>
          </cell>
          <cell r="AQ1231">
            <v>0</v>
          </cell>
          <cell r="AS1231">
            <v>55</v>
          </cell>
        </row>
        <row r="1232">
          <cell r="B1232" t="str">
            <v>SP</v>
          </cell>
          <cell r="C1232" t="str">
            <v>IMP</v>
          </cell>
          <cell r="D1232" t="str">
            <v>BT</v>
          </cell>
          <cell r="E1232" t="str">
            <v>08</v>
          </cell>
          <cell r="F1232">
            <v>39990</v>
          </cell>
          <cell r="G1232">
            <v>40001</v>
          </cell>
          <cell r="H1232" t="str">
            <v>020W</v>
          </cell>
          <cell r="K1232" t="str">
            <v>Toner (Yellow) 20K Yield</v>
          </cell>
          <cell r="L1232">
            <v>98</v>
          </cell>
          <cell r="M1232">
            <v>26</v>
          </cell>
          <cell r="N1232">
            <v>27.04</v>
          </cell>
          <cell r="O1232">
            <v>0.42711864406779665</v>
          </cell>
          <cell r="S1232">
            <v>59</v>
          </cell>
          <cell r="T1232">
            <v>0.5416949152542373</v>
          </cell>
          <cell r="W1232">
            <v>47.2</v>
          </cell>
          <cell r="X1232">
            <v>0.8</v>
          </cell>
          <cell r="Y1232" t="str">
            <v>Act freight</v>
          </cell>
          <cell r="AA1232">
            <v>93</v>
          </cell>
          <cell r="AB1232">
            <v>68</v>
          </cell>
          <cell r="AC1232">
            <v>79</v>
          </cell>
          <cell r="AD1232">
            <v>87</v>
          </cell>
          <cell r="AE1232">
            <v>94.4</v>
          </cell>
          <cell r="AF1232">
            <v>0.5</v>
          </cell>
          <cell r="AG1232">
            <v>0.71355932203389838</v>
          </cell>
          <cell r="AH1232">
            <v>96</v>
          </cell>
          <cell r="AI1232">
            <v>97</v>
          </cell>
          <cell r="AJ1232">
            <v>0.51340206185567006</v>
          </cell>
          <cell r="AK1232">
            <v>97.5</v>
          </cell>
          <cell r="AL1232">
            <v>98</v>
          </cell>
          <cell r="AM1232">
            <v>0.51836734693877551</v>
          </cell>
          <cell r="AN1232">
            <v>98</v>
          </cell>
          <cell r="AO1232">
            <v>98</v>
          </cell>
          <cell r="AP1232">
            <v>98</v>
          </cell>
          <cell r="AQ1232">
            <v>0</v>
          </cell>
          <cell r="AS1232">
            <v>98</v>
          </cell>
        </row>
        <row r="1233">
          <cell r="B1233" t="str">
            <v>SP</v>
          </cell>
          <cell r="C1233" t="str">
            <v>IMP</v>
          </cell>
          <cell r="D1233" t="str">
            <v>BT</v>
          </cell>
          <cell r="E1233" t="str">
            <v>08</v>
          </cell>
          <cell r="F1233">
            <v>39990</v>
          </cell>
          <cell r="G1233">
            <v>40001</v>
          </cell>
          <cell r="H1233" t="str">
            <v>020X</v>
          </cell>
          <cell r="K1233" t="str">
            <v>Toner (Magenta) 20K Yield</v>
          </cell>
          <cell r="L1233">
            <v>98</v>
          </cell>
          <cell r="M1233">
            <v>26</v>
          </cell>
          <cell r="N1233">
            <v>27.04</v>
          </cell>
          <cell r="O1233">
            <v>0.42711864406779665</v>
          </cell>
          <cell r="S1233">
            <v>59</v>
          </cell>
          <cell r="T1233">
            <v>0.5416949152542373</v>
          </cell>
          <cell r="W1233">
            <v>47.2</v>
          </cell>
          <cell r="X1233">
            <v>0.8</v>
          </cell>
          <cell r="Y1233" t="str">
            <v>Act freight</v>
          </cell>
          <cell r="AA1233">
            <v>93</v>
          </cell>
          <cell r="AB1233">
            <v>68</v>
          </cell>
          <cell r="AC1233">
            <v>79</v>
          </cell>
          <cell r="AD1233">
            <v>87</v>
          </cell>
          <cell r="AE1233">
            <v>94.4</v>
          </cell>
          <cell r="AF1233">
            <v>0.5</v>
          </cell>
          <cell r="AG1233">
            <v>0.71355932203389838</v>
          </cell>
          <cell r="AH1233">
            <v>96</v>
          </cell>
          <cell r="AI1233">
            <v>97</v>
          </cell>
          <cell r="AJ1233">
            <v>0.51340206185567006</v>
          </cell>
          <cell r="AK1233">
            <v>97.5</v>
          </cell>
          <cell r="AL1233">
            <v>98</v>
          </cell>
          <cell r="AM1233">
            <v>0.51836734693877551</v>
          </cell>
          <cell r="AN1233">
            <v>98</v>
          </cell>
          <cell r="AO1233">
            <v>98</v>
          </cell>
          <cell r="AP1233">
            <v>98</v>
          </cell>
          <cell r="AQ1233">
            <v>0</v>
          </cell>
          <cell r="AS1233">
            <v>98</v>
          </cell>
        </row>
        <row r="1234">
          <cell r="B1234" t="str">
            <v>SP</v>
          </cell>
          <cell r="C1234" t="str">
            <v>IMP</v>
          </cell>
          <cell r="D1234" t="str">
            <v>BT</v>
          </cell>
          <cell r="E1234" t="str">
            <v>08</v>
          </cell>
          <cell r="F1234">
            <v>39990</v>
          </cell>
          <cell r="G1234">
            <v>40001</v>
          </cell>
          <cell r="H1234" t="str">
            <v>020Y</v>
          </cell>
          <cell r="K1234" t="str">
            <v>Toner (Cyan) 20K Yield</v>
          </cell>
          <cell r="L1234">
            <v>98</v>
          </cell>
          <cell r="M1234">
            <v>26</v>
          </cell>
          <cell r="N1234">
            <v>27.04</v>
          </cell>
          <cell r="O1234">
            <v>0.42711864406779665</v>
          </cell>
          <cell r="S1234">
            <v>59</v>
          </cell>
          <cell r="T1234">
            <v>0.5416949152542373</v>
          </cell>
          <cell r="W1234">
            <v>47.2</v>
          </cell>
          <cell r="X1234">
            <v>0.8</v>
          </cell>
          <cell r="Y1234" t="str">
            <v>Act freight</v>
          </cell>
          <cell r="AA1234">
            <v>93</v>
          </cell>
          <cell r="AB1234">
            <v>68</v>
          </cell>
          <cell r="AC1234">
            <v>79</v>
          </cell>
          <cell r="AD1234">
            <v>87</v>
          </cell>
          <cell r="AE1234">
            <v>94.4</v>
          </cell>
          <cell r="AF1234">
            <v>0.5</v>
          </cell>
          <cell r="AG1234">
            <v>0.71355932203389838</v>
          </cell>
          <cell r="AH1234">
            <v>96</v>
          </cell>
          <cell r="AI1234">
            <v>97</v>
          </cell>
          <cell r="AJ1234">
            <v>0.51340206185567006</v>
          </cell>
          <cell r="AK1234">
            <v>97.5</v>
          </cell>
          <cell r="AL1234">
            <v>98</v>
          </cell>
          <cell r="AM1234">
            <v>0.51836734693877551</v>
          </cell>
          <cell r="AN1234">
            <v>98</v>
          </cell>
          <cell r="AO1234">
            <v>98</v>
          </cell>
          <cell r="AP1234">
            <v>98</v>
          </cell>
          <cell r="AQ1234">
            <v>0</v>
          </cell>
          <cell r="AS1234">
            <v>98</v>
          </cell>
        </row>
        <row r="1235">
          <cell r="B1235" t="str">
            <v>SP</v>
          </cell>
          <cell r="C1235" t="str">
            <v>IMP</v>
          </cell>
          <cell r="D1235" t="str">
            <v>BT</v>
          </cell>
          <cell r="E1235" t="str">
            <v>08</v>
          </cell>
          <cell r="F1235">
            <v>40056</v>
          </cell>
          <cell r="G1235">
            <v>40056</v>
          </cell>
          <cell r="H1235" t="str">
            <v>A0XV03D</v>
          </cell>
          <cell r="I1235" t="str">
            <v>SDKMA0XV03D</v>
          </cell>
          <cell r="K1235" t="str">
            <v>Developing Unit - Black</v>
          </cell>
          <cell r="L1235">
            <v>168</v>
          </cell>
          <cell r="M1235">
            <v>80</v>
          </cell>
          <cell r="N1235">
            <v>83.2</v>
          </cell>
          <cell r="O1235">
            <v>0</v>
          </cell>
          <cell r="P1235">
            <v>83.2</v>
          </cell>
          <cell r="Q1235">
            <v>84.8</v>
          </cell>
          <cell r="R1235">
            <v>95.82</v>
          </cell>
          <cell r="S1235">
            <v>98</v>
          </cell>
          <cell r="T1235">
            <v>0.15102040816326529</v>
          </cell>
          <cell r="W1235">
            <v>83.2</v>
          </cell>
          <cell r="X1235">
            <v>0.84897959183673477</v>
          </cell>
          <cell r="AA1235">
            <v>163</v>
          </cell>
          <cell r="AB1235">
            <v>119</v>
          </cell>
          <cell r="AC1235">
            <v>139</v>
          </cell>
          <cell r="AD1235">
            <v>153</v>
          </cell>
          <cell r="AE1235">
            <v>166.4</v>
          </cell>
          <cell r="AF1235">
            <v>0.5</v>
          </cell>
          <cell r="AG1235">
            <v>0.5</v>
          </cell>
          <cell r="AH1235">
            <v>168</v>
          </cell>
          <cell r="AI1235">
            <v>168</v>
          </cell>
          <cell r="AJ1235">
            <v>0.50476190476190474</v>
          </cell>
          <cell r="AK1235">
            <v>168</v>
          </cell>
          <cell r="AL1235">
            <v>168</v>
          </cell>
          <cell r="AM1235">
            <v>0.50476190476190474</v>
          </cell>
          <cell r="AN1235">
            <v>168</v>
          </cell>
          <cell r="AO1235">
            <v>168</v>
          </cell>
          <cell r="AP1235">
            <v>168</v>
          </cell>
          <cell r="AQ1235">
            <v>0</v>
          </cell>
          <cell r="AS1235">
            <v>168</v>
          </cell>
        </row>
        <row r="1236">
          <cell r="B1236" t="str">
            <v>SP</v>
          </cell>
          <cell r="C1236" t="str">
            <v>IMP</v>
          </cell>
          <cell r="D1236" t="str">
            <v>BT</v>
          </cell>
          <cell r="E1236" t="str">
            <v>08</v>
          </cell>
          <cell r="F1236">
            <v>40056</v>
          </cell>
          <cell r="G1236">
            <v>40056</v>
          </cell>
          <cell r="H1236" t="str">
            <v>A0XV0KD</v>
          </cell>
          <cell r="I1236" t="str">
            <v>SDKMA0XV0KDCY</v>
          </cell>
          <cell r="K1236" t="str">
            <v>Developing Unit - Cyan</v>
          </cell>
          <cell r="L1236">
            <v>486</v>
          </cell>
          <cell r="M1236">
            <v>117</v>
          </cell>
          <cell r="N1236">
            <v>121.68</v>
          </cell>
          <cell r="O1236">
            <v>0.27571428571428569</v>
          </cell>
          <cell r="P1236">
            <v>168</v>
          </cell>
          <cell r="Q1236">
            <v>124.02</v>
          </cell>
          <cell r="R1236">
            <v>140.13999999999999</v>
          </cell>
          <cell r="S1236">
            <v>210</v>
          </cell>
          <cell r="T1236">
            <v>0.42057142857142854</v>
          </cell>
          <cell r="W1236">
            <v>168</v>
          </cell>
          <cell r="X1236">
            <v>0.8</v>
          </cell>
          <cell r="AA1236">
            <v>329</v>
          </cell>
          <cell r="AB1236">
            <v>240</v>
          </cell>
          <cell r="AC1236">
            <v>280</v>
          </cell>
          <cell r="AD1236">
            <v>308</v>
          </cell>
          <cell r="AE1236">
            <v>336</v>
          </cell>
          <cell r="AF1236">
            <v>0.5</v>
          </cell>
          <cell r="AG1236">
            <v>0.63785714285714279</v>
          </cell>
          <cell r="AH1236">
            <v>374</v>
          </cell>
          <cell r="AI1236">
            <v>411</v>
          </cell>
          <cell r="AJ1236">
            <v>0.59124087591240881</v>
          </cell>
          <cell r="AK1236">
            <v>448.5</v>
          </cell>
          <cell r="AL1236">
            <v>486</v>
          </cell>
          <cell r="AM1236">
            <v>0.65432098765432101</v>
          </cell>
          <cell r="AN1236">
            <v>486</v>
          </cell>
          <cell r="AO1236">
            <v>486</v>
          </cell>
          <cell r="AP1236">
            <v>486</v>
          </cell>
          <cell r="AQ1236">
            <v>0</v>
          </cell>
          <cell r="AS1236">
            <v>486</v>
          </cell>
        </row>
        <row r="1237">
          <cell r="B1237" t="str">
            <v>SP</v>
          </cell>
          <cell r="C1237" t="str">
            <v>IMP</v>
          </cell>
          <cell r="D1237" t="str">
            <v>BT</v>
          </cell>
          <cell r="E1237" t="str">
            <v>08</v>
          </cell>
          <cell r="F1237">
            <v>40056</v>
          </cell>
          <cell r="G1237">
            <v>40056</v>
          </cell>
          <cell r="H1237" t="str">
            <v>A0XV0ED</v>
          </cell>
          <cell r="I1237" t="str">
            <v>SDKMA0XV0EDMA</v>
          </cell>
          <cell r="K1237" t="str">
            <v>Developing Unit - Magenta</v>
          </cell>
          <cell r="L1237">
            <v>486</v>
          </cell>
          <cell r="M1237">
            <v>117</v>
          </cell>
          <cell r="N1237">
            <v>121.68</v>
          </cell>
          <cell r="O1237">
            <v>0.27571428571428569</v>
          </cell>
          <cell r="P1237">
            <v>168</v>
          </cell>
          <cell r="Q1237">
            <v>124.02</v>
          </cell>
          <cell r="R1237">
            <v>140.13999999999999</v>
          </cell>
          <cell r="S1237">
            <v>210</v>
          </cell>
          <cell r="T1237">
            <v>0.42057142857142854</v>
          </cell>
          <cell r="W1237">
            <v>168</v>
          </cell>
          <cell r="X1237">
            <v>0.8</v>
          </cell>
          <cell r="AA1237">
            <v>329</v>
          </cell>
          <cell r="AB1237">
            <v>240</v>
          </cell>
          <cell r="AC1237">
            <v>280</v>
          </cell>
          <cell r="AD1237">
            <v>308</v>
          </cell>
          <cell r="AE1237">
            <v>336</v>
          </cell>
          <cell r="AF1237">
            <v>0.5</v>
          </cell>
          <cell r="AG1237">
            <v>0.63785714285714279</v>
          </cell>
          <cell r="AH1237">
            <v>374</v>
          </cell>
          <cell r="AI1237">
            <v>411</v>
          </cell>
          <cell r="AJ1237">
            <v>0.59124087591240881</v>
          </cell>
          <cell r="AK1237">
            <v>448.5</v>
          </cell>
          <cell r="AL1237">
            <v>486</v>
          </cell>
          <cell r="AM1237">
            <v>0.65432098765432101</v>
          </cell>
          <cell r="AN1237">
            <v>486</v>
          </cell>
          <cell r="AO1237">
            <v>486</v>
          </cell>
          <cell r="AP1237">
            <v>486</v>
          </cell>
          <cell r="AQ1237">
            <v>0</v>
          </cell>
          <cell r="AS1237">
            <v>486</v>
          </cell>
        </row>
        <row r="1238">
          <cell r="B1238" t="str">
            <v>SP</v>
          </cell>
          <cell r="C1238" t="str">
            <v>IMP</v>
          </cell>
          <cell r="D1238" t="str">
            <v>BT</v>
          </cell>
          <cell r="E1238" t="str">
            <v>08</v>
          </cell>
          <cell r="F1238">
            <v>40056</v>
          </cell>
          <cell r="G1238">
            <v>40056</v>
          </cell>
          <cell r="H1238" t="str">
            <v>A0XV08D</v>
          </cell>
          <cell r="I1238" t="str">
            <v>SDKMA0XV08DYE</v>
          </cell>
          <cell r="K1238" t="str">
            <v>Developing Unit - Yellow</v>
          </cell>
          <cell r="L1238">
            <v>486</v>
          </cell>
          <cell r="M1238">
            <v>117</v>
          </cell>
          <cell r="N1238">
            <v>121.68</v>
          </cell>
          <cell r="O1238">
            <v>0.27571428571428569</v>
          </cell>
          <cell r="P1238">
            <v>168</v>
          </cell>
          <cell r="Q1238">
            <v>124.02</v>
          </cell>
          <cell r="R1238">
            <v>140.13999999999999</v>
          </cell>
          <cell r="S1238">
            <v>210</v>
          </cell>
          <cell r="T1238">
            <v>0.42057142857142854</v>
          </cell>
          <cell r="W1238">
            <v>168</v>
          </cell>
          <cell r="X1238">
            <v>0.8</v>
          </cell>
          <cell r="AA1238">
            <v>329</v>
          </cell>
          <cell r="AB1238">
            <v>240</v>
          </cell>
          <cell r="AC1238">
            <v>280</v>
          </cell>
          <cell r="AD1238">
            <v>308</v>
          </cell>
          <cell r="AE1238">
            <v>336</v>
          </cell>
          <cell r="AF1238">
            <v>0.5</v>
          </cell>
          <cell r="AG1238">
            <v>0.63785714285714279</v>
          </cell>
          <cell r="AH1238">
            <v>374</v>
          </cell>
          <cell r="AI1238">
            <v>411</v>
          </cell>
          <cell r="AJ1238">
            <v>0.59124087591240881</v>
          </cell>
          <cell r="AK1238">
            <v>448.5</v>
          </cell>
          <cell r="AL1238">
            <v>486</v>
          </cell>
          <cell r="AM1238">
            <v>0.65432098765432101</v>
          </cell>
          <cell r="AN1238">
            <v>486</v>
          </cell>
          <cell r="AO1238">
            <v>486</v>
          </cell>
          <cell r="AP1238">
            <v>486</v>
          </cell>
          <cell r="AQ1238">
            <v>0</v>
          </cell>
          <cell r="AS1238">
            <v>486</v>
          </cell>
        </row>
        <row r="1240">
          <cell r="B1240" t="str">
            <v>SPC</v>
          </cell>
          <cell r="C1240" t="str">
            <v>DDP</v>
          </cell>
          <cell r="D1240" t="str">
            <v>Oce</v>
          </cell>
          <cell r="E1240" t="str">
            <v>08</v>
          </cell>
          <cell r="F1240">
            <v>39924</v>
          </cell>
          <cell r="G1240">
            <v>40022</v>
          </cell>
          <cell r="H1240" t="str">
            <v>A0XU030</v>
          </cell>
          <cell r="I1240" t="str">
            <v>STKMA0XU030</v>
          </cell>
          <cell r="K1240" t="str">
            <v>TN-012 Toner (per box) - 0.8kgx2 bottles</v>
          </cell>
          <cell r="L1240">
            <v>115</v>
          </cell>
          <cell r="M1240">
            <v>44.230769230769226</v>
          </cell>
          <cell r="N1240">
            <v>44.230769230769226</v>
          </cell>
          <cell r="O1240">
            <v>0.14529914529914539</v>
          </cell>
          <cell r="P1240">
            <v>51.75</v>
          </cell>
          <cell r="Q1240">
            <v>45.52</v>
          </cell>
          <cell r="R1240">
            <v>51.44</v>
          </cell>
          <cell r="S1240">
            <v>57.5</v>
          </cell>
          <cell r="T1240">
            <v>0.23076923076923084</v>
          </cell>
          <cell r="W1240">
            <v>51.75</v>
          </cell>
          <cell r="X1240">
            <v>0.9</v>
          </cell>
          <cell r="Y1240" t="str">
            <v>Act freight</v>
          </cell>
          <cell r="AA1240">
            <v>89</v>
          </cell>
          <cell r="AB1240">
            <v>61</v>
          </cell>
          <cell r="AC1240">
            <v>65</v>
          </cell>
          <cell r="AD1240">
            <v>78</v>
          </cell>
          <cell r="AE1240">
            <v>90.79</v>
          </cell>
          <cell r="AF1240">
            <v>0.43000330432867062</v>
          </cell>
          <cell r="AG1240">
            <v>0.51282333703305183</v>
          </cell>
          <cell r="AH1240">
            <v>97</v>
          </cell>
          <cell r="AI1240">
            <v>103</v>
          </cell>
          <cell r="AJ1240">
            <v>0.49757281553398058</v>
          </cell>
          <cell r="AK1240">
            <v>109</v>
          </cell>
          <cell r="AL1240">
            <v>115</v>
          </cell>
          <cell r="AM1240">
            <v>0.55000000000000004</v>
          </cell>
          <cell r="AN1240">
            <v>115</v>
          </cell>
          <cell r="AO1240">
            <v>115</v>
          </cell>
          <cell r="AP1240">
            <v>115</v>
          </cell>
          <cell r="AQ1240">
            <v>0</v>
          </cell>
          <cell r="AS1240">
            <v>115</v>
          </cell>
        </row>
        <row r="1242">
          <cell r="B1242" t="str">
            <v>SPC</v>
          </cell>
          <cell r="C1242" t="str">
            <v>DOM</v>
          </cell>
          <cell r="D1242" t="str">
            <v>BT</v>
          </cell>
          <cell r="E1242" t="str">
            <v>08</v>
          </cell>
          <cell r="F1242">
            <v>39924</v>
          </cell>
          <cell r="G1242">
            <v>39924</v>
          </cell>
          <cell r="H1242" t="str">
            <v>A04P130</v>
          </cell>
          <cell r="I1242" t="str">
            <v>STKMA04P130</v>
          </cell>
          <cell r="K1242" t="str">
            <v>TN-610K Toner BK (C6500:35K,C5500:34K)</v>
          </cell>
          <cell r="L1242">
            <v>60</v>
          </cell>
          <cell r="M1242">
            <v>16.155339805825243</v>
          </cell>
          <cell r="N1242">
            <v>16.64</v>
          </cell>
          <cell r="O1242">
            <v>0.14403292181069963</v>
          </cell>
          <cell r="P1242">
            <v>19.440000000000001</v>
          </cell>
          <cell r="Q1242">
            <v>17.12</v>
          </cell>
          <cell r="R1242">
            <v>19.350000000000001</v>
          </cell>
          <cell r="S1242">
            <v>24.3</v>
          </cell>
          <cell r="T1242">
            <v>0.31522633744855966</v>
          </cell>
          <cell r="W1242">
            <v>19.440000000000001</v>
          </cell>
          <cell r="X1242">
            <v>0.8</v>
          </cell>
          <cell r="Y1242" t="str">
            <v>Act freight</v>
          </cell>
          <cell r="AA1242">
            <v>33</v>
          </cell>
          <cell r="AB1242">
            <v>23</v>
          </cell>
          <cell r="AC1242">
            <v>25</v>
          </cell>
          <cell r="AD1242">
            <v>30</v>
          </cell>
          <cell r="AE1242">
            <v>34.11</v>
          </cell>
          <cell r="AF1242">
            <v>0.43007915567282318</v>
          </cell>
          <cell r="AG1242">
            <v>0.5121665200820873</v>
          </cell>
          <cell r="AH1242">
            <v>42</v>
          </cell>
          <cell r="AI1242">
            <v>48</v>
          </cell>
          <cell r="AJ1242">
            <v>0.59499999999999997</v>
          </cell>
          <cell r="AK1242">
            <v>54</v>
          </cell>
          <cell r="AL1242">
            <v>60</v>
          </cell>
          <cell r="AM1242">
            <v>0.67600000000000005</v>
          </cell>
          <cell r="AN1242">
            <v>60</v>
          </cell>
          <cell r="AO1242">
            <v>60</v>
          </cell>
          <cell r="AP1242">
            <v>60</v>
          </cell>
          <cell r="AQ1242">
            <v>0</v>
          </cell>
          <cell r="AS1242">
            <v>60</v>
          </cell>
        </row>
        <row r="1243">
          <cell r="B1243" t="str">
            <v>SPC</v>
          </cell>
          <cell r="C1243" t="str">
            <v>DOM</v>
          </cell>
          <cell r="D1243" t="str">
            <v>BT</v>
          </cell>
          <cell r="E1243" t="str">
            <v>08</v>
          </cell>
          <cell r="F1243">
            <v>39924</v>
          </cell>
          <cell r="G1243">
            <v>39924</v>
          </cell>
          <cell r="H1243" t="str">
            <v>A04P230</v>
          </cell>
          <cell r="I1243" t="str">
            <v>STKMA04P230YE</v>
          </cell>
          <cell r="K1243" t="str">
            <v>TN-610Y Toner Y (C6500:24K, C5500:23K)</v>
          </cell>
          <cell r="L1243">
            <v>114</v>
          </cell>
          <cell r="M1243">
            <v>24.03106796116505</v>
          </cell>
          <cell r="N1243">
            <v>24.752000000000002</v>
          </cell>
          <cell r="O1243">
            <v>0.28379629629629627</v>
          </cell>
          <cell r="P1243">
            <v>34.56</v>
          </cell>
          <cell r="Q1243">
            <v>25.47</v>
          </cell>
          <cell r="R1243">
            <v>28.78</v>
          </cell>
          <cell r="S1243">
            <v>43.2</v>
          </cell>
          <cell r="T1243">
            <v>0.42703703703703699</v>
          </cell>
          <cell r="W1243">
            <v>34.56</v>
          </cell>
          <cell r="X1243">
            <v>0.8</v>
          </cell>
          <cell r="Y1243" t="str">
            <v>Act freight</v>
          </cell>
          <cell r="AA1243">
            <v>59</v>
          </cell>
          <cell r="AB1243">
            <v>41</v>
          </cell>
          <cell r="AC1243">
            <v>44</v>
          </cell>
          <cell r="AD1243">
            <v>53</v>
          </cell>
          <cell r="AE1243">
            <v>60.63</v>
          </cell>
          <cell r="AF1243">
            <v>0.42998515586343394</v>
          </cell>
          <cell r="AG1243">
            <v>0.59175325746330198</v>
          </cell>
          <cell r="AH1243">
            <v>75</v>
          </cell>
          <cell r="AI1243">
            <v>88</v>
          </cell>
          <cell r="AJ1243">
            <v>0.6072727272727273</v>
          </cell>
          <cell r="AK1243">
            <v>101</v>
          </cell>
          <cell r="AL1243">
            <v>114</v>
          </cell>
          <cell r="AM1243">
            <v>0.69684210526315793</v>
          </cell>
          <cell r="AN1243">
            <v>114</v>
          </cell>
          <cell r="AO1243">
            <v>114</v>
          </cell>
          <cell r="AP1243">
            <v>114</v>
          </cell>
          <cell r="AQ1243">
            <v>0</v>
          </cell>
          <cell r="AS1243">
            <v>114</v>
          </cell>
        </row>
        <row r="1244">
          <cell r="B1244" t="str">
            <v>SPC</v>
          </cell>
          <cell r="C1244" t="str">
            <v>DOM</v>
          </cell>
          <cell r="D1244" t="str">
            <v>BT</v>
          </cell>
          <cell r="E1244" t="str">
            <v>08</v>
          </cell>
          <cell r="F1244">
            <v>39924</v>
          </cell>
          <cell r="G1244">
            <v>39924</v>
          </cell>
          <cell r="H1244" t="str">
            <v>A04P330</v>
          </cell>
          <cell r="I1244" t="str">
            <v>STKMA04P330MA</v>
          </cell>
          <cell r="K1244" t="str">
            <v>TN-610M Toner M (C6500:24K, C5500:23K)</v>
          </cell>
          <cell r="L1244">
            <v>114</v>
          </cell>
          <cell r="M1244">
            <v>24.03106796116505</v>
          </cell>
          <cell r="N1244">
            <v>24.752000000000002</v>
          </cell>
          <cell r="O1244">
            <v>0.28379629629629627</v>
          </cell>
          <cell r="P1244">
            <v>34.56</v>
          </cell>
          <cell r="Q1244">
            <v>25.47</v>
          </cell>
          <cell r="R1244">
            <v>28.78</v>
          </cell>
          <cell r="S1244">
            <v>43.2</v>
          </cell>
          <cell r="T1244">
            <v>0.42703703703703699</v>
          </cell>
          <cell r="W1244">
            <v>34.56</v>
          </cell>
          <cell r="X1244">
            <v>0.8</v>
          </cell>
          <cell r="Y1244" t="str">
            <v>Act freight</v>
          </cell>
          <cell r="AA1244">
            <v>59</v>
          </cell>
          <cell r="AB1244">
            <v>41</v>
          </cell>
          <cell r="AC1244">
            <v>44</v>
          </cell>
          <cell r="AD1244">
            <v>53</v>
          </cell>
          <cell r="AE1244">
            <v>60.63</v>
          </cell>
          <cell r="AF1244">
            <v>0.42998515586343394</v>
          </cell>
          <cell r="AG1244">
            <v>0.59175325746330198</v>
          </cell>
          <cell r="AH1244">
            <v>75</v>
          </cell>
          <cell r="AI1244">
            <v>88</v>
          </cell>
          <cell r="AJ1244">
            <v>0.6072727272727273</v>
          </cell>
          <cell r="AK1244">
            <v>101</v>
          </cell>
          <cell r="AL1244">
            <v>114</v>
          </cell>
          <cell r="AM1244">
            <v>0.69684210526315793</v>
          </cell>
          <cell r="AN1244">
            <v>114</v>
          </cell>
          <cell r="AO1244">
            <v>114</v>
          </cell>
          <cell r="AP1244">
            <v>114</v>
          </cell>
          <cell r="AQ1244">
            <v>0</v>
          </cell>
          <cell r="AS1244">
            <v>114</v>
          </cell>
        </row>
        <row r="1245">
          <cell r="B1245" t="str">
            <v>SPC</v>
          </cell>
          <cell r="C1245" t="str">
            <v>DOM</v>
          </cell>
          <cell r="D1245" t="str">
            <v>BT</v>
          </cell>
          <cell r="E1245" t="str">
            <v>08</v>
          </cell>
          <cell r="F1245">
            <v>39924</v>
          </cell>
          <cell r="G1245">
            <v>39924</v>
          </cell>
          <cell r="H1245" t="str">
            <v>A04P430</v>
          </cell>
          <cell r="I1245" t="str">
            <v>STKMA04P430CY</v>
          </cell>
          <cell r="K1245" t="str">
            <v>TN-610C Toner C (C6500:24K, C5500:23K)</v>
          </cell>
          <cell r="L1245">
            <v>114</v>
          </cell>
          <cell r="M1245">
            <v>24.03106796116505</v>
          </cell>
          <cell r="N1245">
            <v>24.752000000000002</v>
          </cell>
          <cell r="O1245">
            <v>0.28379629629629627</v>
          </cell>
          <cell r="P1245">
            <v>34.56</v>
          </cell>
          <cell r="Q1245">
            <v>25.47</v>
          </cell>
          <cell r="R1245">
            <v>28.78</v>
          </cell>
          <cell r="S1245">
            <v>43.2</v>
          </cell>
          <cell r="T1245">
            <v>0.42703703703703699</v>
          </cell>
          <cell r="W1245">
            <v>34.56</v>
          </cell>
          <cell r="X1245">
            <v>0.8</v>
          </cell>
          <cell r="Y1245" t="str">
            <v>Act freight</v>
          </cell>
          <cell r="AA1245">
            <v>59</v>
          </cell>
          <cell r="AB1245">
            <v>41</v>
          </cell>
          <cell r="AC1245">
            <v>44</v>
          </cell>
          <cell r="AD1245">
            <v>53</v>
          </cell>
          <cell r="AE1245">
            <v>60.63</v>
          </cell>
          <cell r="AF1245">
            <v>0.42998515586343394</v>
          </cell>
          <cell r="AG1245">
            <v>0.59175325746330198</v>
          </cell>
          <cell r="AH1245">
            <v>75</v>
          </cell>
          <cell r="AI1245">
            <v>88</v>
          </cell>
          <cell r="AJ1245">
            <v>0.6072727272727273</v>
          </cell>
          <cell r="AK1245">
            <v>101</v>
          </cell>
          <cell r="AL1245">
            <v>114</v>
          </cell>
          <cell r="AM1245">
            <v>0.69684210526315793</v>
          </cell>
          <cell r="AN1245">
            <v>114</v>
          </cell>
          <cell r="AO1245">
            <v>114</v>
          </cell>
          <cell r="AP1245">
            <v>114</v>
          </cell>
          <cell r="AQ1245">
            <v>0</v>
          </cell>
          <cell r="AS1245">
            <v>114</v>
          </cell>
        </row>
        <row r="1246">
          <cell r="B1246" t="str">
            <v>SPC</v>
          </cell>
          <cell r="C1246" t="str">
            <v>DOM</v>
          </cell>
          <cell r="D1246" t="str">
            <v>BT</v>
          </cell>
          <cell r="E1246" t="str">
            <v>08</v>
          </cell>
          <cell r="F1246">
            <v>39924</v>
          </cell>
          <cell r="G1246">
            <v>39924</v>
          </cell>
          <cell r="H1246" t="str">
            <v>A0VW130</v>
          </cell>
          <cell r="I1246" t="str">
            <v>STKMA0VW130</v>
          </cell>
          <cell r="K1246" t="str">
            <v>TN-612K Toner BK  (C6501:38.5K, C5501:37.4K)</v>
          </cell>
          <cell r="L1246">
            <v>63</v>
          </cell>
          <cell r="M1246">
            <v>16.760000000000002</v>
          </cell>
          <cell r="N1246">
            <v>17.262800000000002</v>
          </cell>
          <cell r="O1246">
            <v>0.18571698113207549</v>
          </cell>
          <cell r="P1246">
            <v>21.200000000000003</v>
          </cell>
          <cell r="Q1246">
            <v>17.77</v>
          </cell>
          <cell r="R1246">
            <v>20.079999999999998</v>
          </cell>
          <cell r="S1246">
            <v>26.5</v>
          </cell>
          <cell r="T1246">
            <v>0.34857358490566032</v>
          </cell>
          <cell r="W1246">
            <v>21.200000000000003</v>
          </cell>
          <cell r="X1246">
            <v>0.80000000000000016</v>
          </cell>
          <cell r="Y1246" t="str">
            <v>Act freight</v>
          </cell>
          <cell r="AA1246">
            <v>36</v>
          </cell>
          <cell r="AB1246">
            <v>25</v>
          </cell>
          <cell r="AC1246">
            <v>27</v>
          </cell>
          <cell r="AD1246">
            <v>33</v>
          </cell>
          <cell r="AE1246">
            <v>37.19</v>
          </cell>
          <cell r="AF1246">
            <v>0.42995428878730829</v>
          </cell>
          <cell r="AG1246">
            <v>0.53582145738101628</v>
          </cell>
          <cell r="AH1246">
            <v>45</v>
          </cell>
          <cell r="AI1246">
            <v>51</v>
          </cell>
          <cell r="AJ1246">
            <v>0.584313725490196</v>
          </cell>
          <cell r="AK1246">
            <v>57</v>
          </cell>
          <cell r="AL1246">
            <v>63</v>
          </cell>
          <cell r="AM1246">
            <v>0.66349206349206347</v>
          </cell>
          <cell r="AN1246">
            <v>63</v>
          </cell>
          <cell r="AO1246">
            <v>63</v>
          </cell>
          <cell r="AP1246">
            <v>63</v>
          </cell>
          <cell r="AQ1246">
            <v>0</v>
          </cell>
          <cell r="AS1246">
            <v>63</v>
          </cell>
        </row>
        <row r="1247">
          <cell r="B1247" t="str">
            <v>SPC</v>
          </cell>
          <cell r="C1247" t="str">
            <v>DOM</v>
          </cell>
          <cell r="D1247" t="str">
            <v>BT</v>
          </cell>
          <cell r="E1247" t="str">
            <v>08</v>
          </cell>
          <cell r="F1247">
            <v>39924</v>
          </cell>
          <cell r="G1247">
            <v>39924</v>
          </cell>
          <cell r="H1247" t="str">
            <v>A0VW230</v>
          </cell>
          <cell r="I1247" t="str">
            <v>STKMA0VW230YE</v>
          </cell>
          <cell r="K1247" t="str">
            <v>TN-612Y Toner Y (C6501:26K, C5501:25K)</v>
          </cell>
          <cell r="L1247">
            <v>123</v>
          </cell>
          <cell r="M1247">
            <v>24.54</v>
          </cell>
          <cell r="N1247">
            <v>25.276199999999999</v>
          </cell>
          <cell r="O1247">
            <v>0.31906788793103447</v>
          </cell>
          <cell r="P1247">
            <v>37.119999999999997</v>
          </cell>
          <cell r="Q1247">
            <v>26.01</v>
          </cell>
          <cell r="R1247">
            <v>29.39</v>
          </cell>
          <cell r="S1247">
            <v>46.4</v>
          </cell>
          <cell r="T1247">
            <v>0.45525431034482761</v>
          </cell>
          <cell r="W1247">
            <v>37.119999999999997</v>
          </cell>
          <cell r="X1247">
            <v>0.79999999999999993</v>
          </cell>
          <cell r="Y1247" t="str">
            <v>Act freight</v>
          </cell>
          <cell r="AA1247">
            <v>64</v>
          </cell>
          <cell r="AB1247">
            <v>44</v>
          </cell>
          <cell r="AC1247">
            <v>47</v>
          </cell>
          <cell r="AD1247">
            <v>57</v>
          </cell>
          <cell r="AE1247">
            <v>65.12</v>
          </cell>
          <cell r="AF1247">
            <v>0.42997542997543003</v>
          </cell>
          <cell r="AG1247">
            <v>0.61185196560196553</v>
          </cell>
          <cell r="AH1247">
            <v>81</v>
          </cell>
          <cell r="AI1247">
            <v>95</v>
          </cell>
          <cell r="AJ1247">
            <v>0.60926315789473684</v>
          </cell>
          <cell r="AK1247">
            <v>109</v>
          </cell>
          <cell r="AL1247">
            <v>123</v>
          </cell>
          <cell r="AM1247">
            <v>0.69821138211382106</v>
          </cell>
          <cell r="AN1247">
            <v>123</v>
          </cell>
          <cell r="AO1247">
            <v>123</v>
          </cell>
          <cell r="AP1247">
            <v>123</v>
          </cell>
          <cell r="AQ1247">
            <v>0</v>
          </cell>
          <cell r="AS1247">
            <v>123</v>
          </cell>
        </row>
        <row r="1248">
          <cell r="B1248" t="str">
            <v>SPC</v>
          </cell>
          <cell r="C1248" t="str">
            <v>DOM</v>
          </cell>
          <cell r="D1248" t="str">
            <v>BT</v>
          </cell>
          <cell r="E1248" t="str">
            <v>08</v>
          </cell>
          <cell r="F1248">
            <v>39924</v>
          </cell>
          <cell r="G1248">
            <v>39924</v>
          </cell>
          <cell r="H1248" t="str">
            <v>A0VW330</v>
          </cell>
          <cell r="I1248" t="str">
            <v>STKMA0VW330MA</v>
          </cell>
          <cell r="K1248" t="str">
            <v>TN-612M Toner M (C6501:26K, C5501:25K)</v>
          </cell>
          <cell r="L1248">
            <v>123</v>
          </cell>
          <cell r="M1248">
            <v>24.54</v>
          </cell>
          <cell r="N1248">
            <v>25.276199999999999</v>
          </cell>
          <cell r="O1248">
            <v>0.31906788793103447</v>
          </cell>
          <cell r="P1248">
            <v>37.119999999999997</v>
          </cell>
          <cell r="Q1248">
            <v>26.01</v>
          </cell>
          <cell r="R1248">
            <v>29.39</v>
          </cell>
          <cell r="S1248">
            <v>46.4</v>
          </cell>
          <cell r="T1248">
            <v>0.45525431034482761</v>
          </cell>
          <cell r="W1248">
            <v>37.119999999999997</v>
          </cell>
          <cell r="X1248">
            <v>0.79999999999999993</v>
          </cell>
          <cell r="Y1248" t="str">
            <v>Act freight</v>
          </cell>
          <cell r="AA1248">
            <v>64</v>
          </cell>
          <cell r="AB1248">
            <v>44</v>
          </cell>
          <cell r="AC1248">
            <v>47</v>
          </cell>
          <cell r="AD1248">
            <v>57</v>
          </cell>
          <cell r="AE1248">
            <v>65.12</v>
          </cell>
          <cell r="AF1248">
            <v>0.42997542997543003</v>
          </cell>
          <cell r="AG1248">
            <v>0.61185196560196553</v>
          </cell>
          <cell r="AH1248">
            <v>81</v>
          </cell>
          <cell r="AI1248">
            <v>95</v>
          </cell>
          <cell r="AJ1248">
            <v>0.60926315789473684</v>
          </cell>
          <cell r="AK1248">
            <v>109</v>
          </cell>
          <cell r="AL1248">
            <v>123</v>
          </cell>
          <cell r="AM1248">
            <v>0.69821138211382106</v>
          </cell>
          <cell r="AN1248">
            <v>123</v>
          </cell>
          <cell r="AO1248">
            <v>123</v>
          </cell>
          <cell r="AP1248">
            <v>123</v>
          </cell>
          <cell r="AQ1248">
            <v>0</v>
          </cell>
          <cell r="AS1248">
            <v>123</v>
          </cell>
        </row>
        <row r="1249">
          <cell r="B1249" t="str">
            <v>SPC</v>
          </cell>
          <cell r="C1249" t="str">
            <v>DOM</v>
          </cell>
          <cell r="D1249" t="str">
            <v>BT</v>
          </cell>
          <cell r="E1249" t="str">
            <v>08</v>
          </cell>
          <cell r="F1249">
            <v>39924</v>
          </cell>
          <cell r="G1249">
            <v>39924</v>
          </cell>
          <cell r="H1249" t="str">
            <v>A0VW430</v>
          </cell>
          <cell r="I1249" t="str">
            <v>STKMA0VW430CY</v>
          </cell>
          <cell r="K1249" t="str">
            <v>TN-612C Toner C (C6501:26K, C5501:25K)</v>
          </cell>
          <cell r="L1249">
            <v>123</v>
          </cell>
          <cell r="M1249">
            <v>24.54</v>
          </cell>
          <cell r="N1249">
            <v>25.276199999999999</v>
          </cell>
          <cell r="O1249">
            <v>0.31906788793103447</v>
          </cell>
          <cell r="P1249">
            <v>37.119999999999997</v>
          </cell>
          <cell r="Q1249">
            <v>26.01</v>
          </cell>
          <cell r="R1249">
            <v>29.39</v>
          </cell>
          <cell r="S1249">
            <v>46.4</v>
          </cell>
          <cell r="T1249">
            <v>0.45525431034482761</v>
          </cell>
          <cell r="W1249">
            <v>37.119999999999997</v>
          </cell>
          <cell r="X1249">
            <v>0.79999999999999993</v>
          </cell>
          <cell r="Y1249" t="str">
            <v>Act freight</v>
          </cell>
          <cell r="AA1249">
            <v>64</v>
          </cell>
          <cell r="AB1249">
            <v>44</v>
          </cell>
          <cell r="AC1249">
            <v>47</v>
          </cell>
          <cell r="AD1249">
            <v>57</v>
          </cell>
          <cell r="AE1249">
            <v>65.12</v>
          </cell>
          <cell r="AF1249">
            <v>0.42997542997543003</v>
          </cell>
          <cell r="AG1249">
            <v>0.61185196560196553</v>
          </cell>
          <cell r="AH1249">
            <v>81</v>
          </cell>
          <cell r="AI1249">
            <v>95</v>
          </cell>
          <cell r="AJ1249">
            <v>0.60926315789473684</v>
          </cell>
          <cell r="AK1249">
            <v>109</v>
          </cell>
          <cell r="AL1249">
            <v>123</v>
          </cell>
          <cell r="AM1249">
            <v>0.69821138211382106</v>
          </cell>
          <cell r="AN1249">
            <v>123</v>
          </cell>
          <cell r="AO1249">
            <v>123</v>
          </cell>
          <cell r="AP1249">
            <v>123</v>
          </cell>
          <cell r="AQ1249">
            <v>0</v>
          </cell>
          <cell r="AS1249">
            <v>123</v>
          </cell>
        </row>
        <row r="1251">
          <cell r="B1251" t="str">
            <v>SPC</v>
          </cell>
          <cell r="C1251" t="str">
            <v>DOM</v>
          </cell>
          <cell r="D1251" t="str">
            <v>DOM</v>
          </cell>
          <cell r="E1251" t="str">
            <v>08</v>
          </cell>
          <cell r="F1251">
            <v>39924</v>
          </cell>
          <cell r="G1251">
            <v>39924</v>
          </cell>
          <cell r="H1251" t="str">
            <v>7640002409</v>
          </cell>
          <cell r="I1251" t="str">
            <v>SPKM7640002409_</v>
          </cell>
          <cell r="K1251" t="str">
            <v>Konica Minolta Banner Paper (11.75 x 47.25 200 sheets)</v>
          </cell>
          <cell r="L1251">
            <v>120</v>
          </cell>
          <cell r="M1251">
            <v>34.76</v>
          </cell>
          <cell r="N1251">
            <v>35.802799999999998</v>
          </cell>
          <cell r="O1251">
            <v>0.25410833333333338</v>
          </cell>
          <cell r="P1251">
            <v>48</v>
          </cell>
          <cell r="Q1251">
            <v>36.85</v>
          </cell>
          <cell r="R1251">
            <v>41.64</v>
          </cell>
          <cell r="S1251">
            <v>60</v>
          </cell>
          <cell r="T1251">
            <v>0.40328666666666668</v>
          </cell>
          <cell r="W1251">
            <v>48</v>
          </cell>
          <cell r="X1251">
            <v>0.8</v>
          </cell>
          <cell r="Y1251" t="str">
            <v>Act freight</v>
          </cell>
          <cell r="AA1251">
            <v>83</v>
          </cell>
          <cell r="AB1251">
            <v>57</v>
          </cell>
          <cell r="AC1251">
            <v>60</v>
          </cell>
          <cell r="AD1251">
            <v>73</v>
          </cell>
          <cell r="AE1251">
            <v>84.21</v>
          </cell>
          <cell r="AF1251">
            <v>0.42999643747773419</v>
          </cell>
          <cell r="AG1251">
            <v>0.57483909274432965</v>
          </cell>
          <cell r="AH1251">
            <v>94</v>
          </cell>
          <cell r="AI1251">
            <v>103</v>
          </cell>
          <cell r="AJ1251">
            <v>0.53398058252427183</v>
          </cell>
          <cell r="AK1251">
            <v>111.5</v>
          </cell>
          <cell r="AL1251">
            <v>120</v>
          </cell>
          <cell r="AM1251">
            <v>0.6</v>
          </cell>
          <cell r="AN1251">
            <v>120</v>
          </cell>
          <cell r="AO1251">
            <v>120</v>
          </cell>
          <cell r="AP1251">
            <v>120</v>
          </cell>
          <cell r="AQ1251">
            <v>0</v>
          </cell>
          <cell r="AS1251">
            <v>120</v>
          </cell>
        </row>
        <row r="1253">
          <cell r="B1253" t="str">
            <v>SPC</v>
          </cell>
          <cell r="C1253" t="str">
            <v>DOM</v>
          </cell>
          <cell r="D1253" t="str">
            <v>EK</v>
          </cell>
          <cell r="E1253" t="str">
            <v>21</v>
          </cell>
          <cell r="F1253">
            <v>39924</v>
          </cell>
          <cell r="G1253">
            <v>40259</v>
          </cell>
          <cell r="H1253" t="str">
            <v>4132000</v>
          </cell>
          <cell r="I1253" t="str">
            <v>STHBD1</v>
          </cell>
          <cell r="J1253" t="str">
            <v>KCA09933</v>
          </cell>
          <cell r="K1253" t="str">
            <v>Kodak Digimaster D1 Toner 2.5kg. (2/box)</v>
          </cell>
          <cell r="L1253">
            <v>197</v>
          </cell>
          <cell r="M1253">
            <v>121.8</v>
          </cell>
          <cell r="N1253">
            <v>125.45</v>
          </cell>
          <cell r="O1253">
            <v>0</v>
          </cell>
          <cell r="P1253">
            <v>125.45</v>
          </cell>
          <cell r="Q1253">
            <v>129.1</v>
          </cell>
          <cell r="R1253">
            <v>145.88</v>
          </cell>
          <cell r="T1253" t="e">
            <v>#DIV/0!</v>
          </cell>
          <cell r="W1253">
            <v>125.45</v>
          </cell>
          <cell r="X1253" t="e">
            <v>#DIV/0!</v>
          </cell>
          <cell r="AA1253">
            <v>216</v>
          </cell>
          <cell r="AB1253">
            <v>168</v>
          </cell>
          <cell r="AC1253">
            <v>180</v>
          </cell>
          <cell r="AD1253">
            <v>197</v>
          </cell>
          <cell r="AE1253">
            <v>220.09</v>
          </cell>
          <cell r="AF1253">
            <v>0.43000590667454225</v>
          </cell>
          <cell r="AG1253">
            <v>0.43000590667454225</v>
          </cell>
          <cell r="AH1253">
            <v>197</v>
          </cell>
          <cell r="AI1253">
            <v>197</v>
          </cell>
          <cell r="AJ1253">
            <v>0.3631979695431472</v>
          </cell>
          <cell r="AK1253">
            <v>197</v>
          </cell>
          <cell r="AL1253">
            <v>197</v>
          </cell>
          <cell r="AM1253">
            <v>0.3631979695431472</v>
          </cell>
          <cell r="AN1253">
            <v>197</v>
          </cell>
          <cell r="AO1253">
            <v>197</v>
          </cell>
          <cell r="AP1253">
            <v>197</v>
          </cell>
          <cell r="AQ1253">
            <v>0</v>
          </cell>
          <cell r="AS1253">
            <v>197</v>
          </cell>
        </row>
        <row r="1254">
          <cell r="B1254" t="str">
            <v>SPC</v>
          </cell>
          <cell r="C1254" t="str">
            <v>DOM</v>
          </cell>
          <cell r="D1254" t="str">
            <v>EK</v>
          </cell>
          <cell r="E1254" t="str">
            <v>21</v>
          </cell>
          <cell r="F1254">
            <v>39924</v>
          </cell>
          <cell r="G1254">
            <v>39954</v>
          </cell>
          <cell r="H1254" t="str">
            <v>7770100</v>
          </cell>
          <cell r="I1254" t="str">
            <v>STHBDM9110M</v>
          </cell>
          <cell r="J1254" t="str">
            <v>KCA12033</v>
          </cell>
          <cell r="K1254" t="str">
            <v>Kodak Digimaster M1 Toner 3.25kg.</v>
          </cell>
          <cell r="L1254">
            <v>780</v>
          </cell>
          <cell r="M1254">
            <v>180</v>
          </cell>
          <cell r="N1254">
            <v>185.4</v>
          </cell>
          <cell r="O1254">
            <v>0</v>
          </cell>
          <cell r="P1254">
            <v>185.4</v>
          </cell>
          <cell r="Q1254">
            <v>190.8</v>
          </cell>
          <cell r="R1254">
            <v>215.6</v>
          </cell>
          <cell r="T1254" t="e">
            <v>#DIV/0!</v>
          </cell>
          <cell r="W1254">
            <v>185.4</v>
          </cell>
          <cell r="X1254" t="e">
            <v>#DIV/0!</v>
          </cell>
          <cell r="AA1254">
            <v>319</v>
          </cell>
          <cell r="AB1254">
            <v>248</v>
          </cell>
          <cell r="AC1254">
            <v>265</v>
          </cell>
          <cell r="AD1254">
            <v>296</v>
          </cell>
          <cell r="AE1254">
            <v>325.26</v>
          </cell>
          <cell r="AF1254">
            <v>0.42999446596568897</v>
          </cell>
          <cell r="AG1254">
            <v>0.42999446596568897</v>
          </cell>
          <cell r="AH1254">
            <v>440</v>
          </cell>
          <cell r="AI1254">
            <v>553</v>
          </cell>
          <cell r="AJ1254">
            <v>0.66473779385171794</v>
          </cell>
          <cell r="AK1254">
            <v>666.5</v>
          </cell>
          <cell r="AL1254">
            <v>780</v>
          </cell>
          <cell r="AM1254">
            <v>0.76230769230769235</v>
          </cell>
          <cell r="AN1254">
            <v>780</v>
          </cell>
          <cell r="AO1254">
            <v>780</v>
          </cell>
          <cell r="AP1254">
            <v>780</v>
          </cell>
          <cell r="AQ1254">
            <v>0</v>
          </cell>
          <cell r="AS1254">
            <v>780</v>
          </cell>
        </row>
        <row r="1255">
          <cell r="B1255" t="str">
            <v>SPC</v>
          </cell>
          <cell r="C1255" t="str">
            <v>DOM</v>
          </cell>
          <cell r="D1255" t="str">
            <v>EK</v>
          </cell>
          <cell r="E1255" t="str">
            <v>21</v>
          </cell>
          <cell r="F1255">
            <v>39924</v>
          </cell>
          <cell r="G1255">
            <v>39925</v>
          </cell>
          <cell r="H1255" t="str">
            <v>7640002951</v>
          </cell>
          <cell r="I1255" t="str">
            <v>SBEKDS9110</v>
          </cell>
          <cell r="J1255" t="str">
            <v>KC4C5769</v>
          </cell>
          <cell r="K1255" t="str">
            <v>Kodak Digimaster DX Wire Spool</v>
          </cell>
          <cell r="L1255">
            <v>163</v>
          </cell>
          <cell r="M1255">
            <v>96.56</v>
          </cell>
          <cell r="N1255">
            <v>99.46</v>
          </cell>
          <cell r="O1255">
            <v>0</v>
          </cell>
          <cell r="P1255">
            <v>99.46</v>
          </cell>
          <cell r="Q1255">
            <v>102.36</v>
          </cell>
          <cell r="R1255">
            <v>115.67</v>
          </cell>
          <cell r="T1255" t="e">
            <v>#DIV/0!</v>
          </cell>
          <cell r="W1255">
            <v>99.46</v>
          </cell>
          <cell r="X1255" t="e">
            <v>#DIV/0!</v>
          </cell>
          <cell r="AA1255">
            <v>171</v>
          </cell>
          <cell r="AB1255">
            <v>133</v>
          </cell>
          <cell r="AC1255">
            <v>143</v>
          </cell>
          <cell r="AD1255">
            <v>159</v>
          </cell>
          <cell r="AE1255">
            <v>174.49</v>
          </cell>
          <cell r="AF1255">
            <v>0.42999598830878566</v>
          </cell>
          <cell r="AG1255">
            <v>0.42999598830878566</v>
          </cell>
          <cell r="AH1255">
            <v>172</v>
          </cell>
          <cell r="AI1255">
            <v>169</v>
          </cell>
          <cell r="AJ1255">
            <v>0.41147928994082844</v>
          </cell>
          <cell r="AK1255">
            <v>166</v>
          </cell>
          <cell r="AL1255">
            <v>163</v>
          </cell>
          <cell r="AM1255">
            <v>0.38981595092024546</v>
          </cell>
          <cell r="AN1255">
            <v>163</v>
          </cell>
          <cell r="AO1255">
            <v>163</v>
          </cell>
          <cell r="AP1255">
            <v>163</v>
          </cell>
          <cell r="AQ1255">
            <v>0</v>
          </cell>
          <cell r="AS1255">
            <v>163</v>
          </cell>
        </row>
        <row r="1257">
          <cell r="B1257" t="str">
            <v>SPC</v>
          </cell>
          <cell r="C1257" t="str">
            <v>IMP</v>
          </cell>
          <cell r="D1257" t="str">
            <v>BT</v>
          </cell>
          <cell r="E1257" t="str">
            <v>08</v>
          </cell>
          <cell r="F1257">
            <v>39924</v>
          </cell>
          <cell r="G1257">
            <v>39924</v>
          </cell>
          <cell r="H1257" t="str">
            <v>4448121</v>
          </cell>
          <cell r="I1257" t="str">
            <v>SBKM4448121</v>
          </cell>
          <cell r="K1257" t="str">
            <v>MS-5C Staple Cartridge for FN-100/102/104/500/502/503/504/112/6/7/9/120/10/121, FS-602/604/607/608/610/611 (5K x 3)</v>
          </cell>
          <cell r="L1257">
            <v>52</v>
          </cell>
          <cell r="M1257">
            <v>21.12</v>
          </cell>
          <cell r="N1257">
            <v>21.9648</v>
          </cell>
          <cell r="O1257">
            <v>3.1192660550458728E-2</v>
          </cell>
          <cell r="P1257">
            <v>22.672000000000001</v>
          </cell>
          <cell r="Q1257">
            <v>22.39</v>
          </cell>
          <cell r="R1257">
            <v>25.3</v>
          </cell>
          <cell r="S1257">
            <v>28.34</v>
          </cell>
          <cell r="T1257">
            <v>0.22495412844036697</v>
          </cell>
          <cell r="W1257">
            <v>22.672000000000001</v>
          </cell>
          <cell r="X1257">
            <v>0.8</v>
          </cell>
          <cell r="Y1257" t="str">
            <v>Act freight</v>
          </cell>
          <cell r="AA1257">
            <v>39</v>
          </cell>
          <cell r="AB1257">
            <v>27</v>
          </cell>
          <cell r="AC1257">
            <v>29</v>
          </cell>
          <cell r="AD1257">
            <v>35</v>
          </cell>
          <cell r="AE1257">
            <v>39.78</v>
          </cell>
          <cell r="AF1257">
            <v>0.43006535947712421</v>
          </cell>
          <cell r="AG1257">
            <v>0.44784313725490199</v>
          </cell>
          <cell r="AH1257">
            <v>43</v>
          </cell>
          <cell r="AI1257">
            <v>46</v>
          </cell>
          <cell r="AJ1257">
            <v>0.50713043478260866</v>
          </cell>
          <cell r="AK1257">
            <v>49</v>
          </cell>
          <cell r="AL1257">
            <v>52</v>
          </cell>
          <cell r="AM1257">
            <v>0.56399999999999995</v>
          </cell>
          <cell r="AN1257">
            <v>52</v>
          </cell>
          <cell r="AO1257">
            <v>52</v>
          </cell>
          <cell r="AP1257">
            <v>52</v>
          </cell>
          <cell r="AQ1257">
            <v>0</v>
          </cell>
          <cell r="AS1257">
            <v>52</v>
          </cell>
        </row>
        <row r="1258">
          <cell r="B1258" t="str">
            <v>SPC</v>
          </cell>
          <cell r="C1258" t="str">
            <v>IMP</v>
          </cell>
          <cell r="D1258" t="str">
            <v>BT</v>
          </cell>
          <cell r="E1258" t="str">
            <v>08</v>
          </cell>
          <cell r="F1258">
            <v>39924</v>
          </cell>
          <cell r="G1258">
            <v>39924</v>
          </cell>
          <cell r="H1258" t="str">
            <v>4518605</v>
          </cell>
          <cell r="I1258" t="str">
            <v>STKM4518605</v>
          </cell>
          <cell r="K1258" t="str">
            <v>TN-113 Toner (5K)</v>
          </cell>
          <cell r="L1258">
            <v>50</v>
          </cell>
          <cell r="M1258">
            <v>13.76</v>
          </cell>
          <cell r="N1258">
            <v>14.3104</v>
          </cell>
          <cell r="O1258">
            <v>0.36114285714285721</v>
          </cell>
          <cell r="P1258">
            <v>22.400000000000002</v>
          </cell>
          <cell r="Q1258">
            <v>14.59</v>
          </cell>
          <cell r="R1258">
            <v>16.489999999999998</v>
          </cell>
          <cell r="S1258">
            <v>28</v>
          </cell>
          <cell r="T1258">
            <v>0.48891428571428575</v>
          </cell>
          <cell r="W1258">
            <v>22.400000000000002</v>
          </cell>
          <cell r="X1258">
            <v>0.8</v>
          </cell>
          <cell r="Y1258" t="str">
            <v>Act freight</v>
          </cell>
          <cell r="AA1258">
            <v>39</v>
          </cell>
          <cell r="AB1258">
            <v>27</v>
          </cell>
          <cell r="AC1258">
            <v>28</v>
          </cell>
          <cell r="AD1258">
            <v>34</v>
          </cell>
          <cell r="AE1258">
            <v>39.299999999999997</v>
          </cell>
          <cell r="AF1258">
            <v>0.43002544529262077</v>
          </cell>
          <cell r="AG1258">
            <v>0.63586768447837139</v>
          </cell>
          <cell r="AH1258">
            <v>43</v>
          </cell>
          <cell r="AI1258">
            <v>45</v>
          </cell>
          <cell r="AJ1258">
            <v>0.50222222222222213</v>
          </cell>
          <cell r="AK1258">
            <v>47.5</v>
          </cell>
          <cell r="AL1258">
            <v>50</v>
          </cell>
          <cell r="AM1258">
            <v>0.55199999999999994</v>
          </cell>
          <cell r="AN1258">
            <v>50</v>
          </cell>
          <cell r="AO1258">
            <v>50</v>
          </cell>
          <cell r="AP1258">
            <v>50</v>
          </cell>
          <cell r="AQ1258">
            <v>0</v>
          </cell>
          <cell r="AS1258">
            <v>50</v>
          </cell>
        </row>
        <row r="1259">
          <cell r="B1259" t="str">
            <v>SPC</v>
          </cell>
          <cell r="C1259" t="str">
            <v>IMP</v>
          </cell>
          <cell r="D1259" t="str">
            <v>BT</v>
          </cell>
          <cell r="E1259" t="str">
            <v>08</v>
          </cell>
          <cell r="F1259">
            <v>39924</v>
          </cell>
          <cell r="G1259">
            <v>39924</v>
          </cell>
          <cell r="H1259" t="str">
            <v>4599141</v>
          </cell>
          <cell r="I1259" t="str">
            <v>SBKM4599141</v>
          </cell>
          <cell r="K1259" t="str">
            <v>MS-10A Staple Kit (5K x 3) for FN-115, FS-503/505/509/525/526</v>
          </cell>
          <cell r="L1259">
            <v>160</v>
          </cell>
          <cell r="M1259">
            <v>50.57</v>
          </cell>
          <cell r="N1259">
            <v>52.592800000000004</v>
          </cell>
          <cell r="O1259">
            <v>0.2527733575812684</v>
          </cell>
          <cell r="P1259">
            <v>70.384</v>
          </cell>
          <cell r="Q1259">
            <v>53.6</v>
          </cell>
          <cell r="R1259">
            <v>60.57</v>
          </cell>
          <cell r="S1259">
            <v>87.98</v>
          </cell>
          <cell r="T1259">
            <v>0.40221868606501476</v>
          </cell>
          <cell r="W1259">
            <v>70.384</v>
          </cell>
          <cell r="X1259">
            <v>0.79999999999999993</v>
          </cell>
          <cell r="Y1259" t="str">
            <v>Act freight</v>
          </cell>
          <cell r="AA1259">
            <v>121</v>
          </cell>
          <cell r="AB1259">
            <v>83</v>
          </cell>
          <cell r="AC1259">
            <v>88</v>
          </cell>
          <cell r="AD1259">
            <v>106</v>
          </cell>
          <cell r="AE1259">
            <v>123.48</v>
          </cell>
          <cell r="AF1259">
            <v>0.42999676060900555</v>
          </cell>
          <cell r="AG1259">
            <v>0.57407839326206678</v>
          </cell>
          <cell r="AH1259">
            <v>133</v>
          </cell>
          <cell r="AI1259">
            <v>142</v>
          </cell>
          <cell r="AJ1259">
            <v>0.50433802816901407</v>
          </cell>
          <cell r="AK1259">
            <v>151</v>
          </cell>
          <cell r="AL1259">
            <v>160</v>
          </cell>
          <cell r="AM1259">
            <v>0.56010000000000004</v>
          </cell>
          <cell r="AN1259">
            <v>160</v>
          </cell>
          <cell r="AO1259">
            <v>160</v>
          </cell>
          <cell r="AP1259">
            <v>160</v>
          </cell>
          <cell r="AQ1259">
            <v>0</v>
          </cell>
          <cell r="AS1259">
            <v>160</v>
          </cell>
        </row>
        <row r="1260">
          <cell r="B1260" t="str">
            <v>SPC</v>
          </cell>
          <cell r="C1260" t="str">
            <v>IMP</v>
          </cell>
          <cell r="D1260" t="str">
            <v>BT</v>
          </cell>
          <cell r="E1260" t="str">
            <v>08</v>
          </cell>
          <cell r="F1260">
            <v>39924</v>
          </cell>
          <cell r="G1260">
            <v>39924</v>
          </cell>
          <cell r="H1260" t="str">
            <v>4599161</v>
          </cell>
          <cell r="I1260" t="str">
            <v>SBKM4599161</v>
          </cell>
          <cell r="K1260" t="str">
            <v>MS-2C Staples (2K x 4) for SK-1, SD-502/503/505/507</v>
          </cell>
          <cell r="L1260">
            <v>70</v>
          </cell>
          <cell r="M1260">
            <v>20</v>
          </cell>
          <cell r="N1260">
            <v>20.8</v>
          </cell>
          <cell r="O1260">
            <v>0.14473684210526314</v>
          </cell>
          <cell r="P1260">
            <v>24.32</v>
          </cell>
          <cell r="Q1260">
            <v>21.2</v>
          </cell>
          <cell r="R1260">
            <v>23.96</v>
          </cell>
          <cell r="S1260">
            <v>30.4</v>
          </cell>
          <cell r="T1260">
            <v>0.31578947368421045</v>
          </cell>
          <cell r="W1260">
            <v>24.32</v>
          </cell>
          <cell r="X1260">
            <v>0.8</v>
          </cell>
          <cell r="Y1260" t="str">
            <v>Act freight</v>
          </cell>
          <cell r="AA1260">
            <v>42</v>
          </cell>
          <cell r="AB1260">
            <v>29</v>
          </cell>
          <cell r="AC1260">
            <v>31</v>
          </cell>
          <cell r="AD1260">
            <v>37</v>
          </cell>
          <cell r="AE1260">
            <v>42.67</v>
          </cell>
          <cell r="AF1260">
            <v>0.43004452777126789</v>
          </cell>
          <cell r="AG1260">
            <v>0.51253808296226855</v>
          </cell>
          <cell r="AH1260">
            <v>50</v>
          </cell>
          <cell r="AI1260">
            <v>57</v>
          </cell>
          <cell r="AJ1260">
            <v>0.57333333333333336</v>
          </cell>
          <cell r="AK1260">
            <v>63.5</v>
          </cell>
          <cell r="AL1260">
            <v>70</v>
          </cell>
          <cell r="AM1260">
            <v>0.65257142857142858</v>
          </cell>
          <cell r="AN1260">
            <v>70</v>
          </cell>
          <cell r="AO1260">
            <v>70</v>
          </cell>
          <cell r="AP1260">
            <v>70</v>
          </cell>
          <cell r="AQ1260">
            <v>0</v>
          </cell>
          <cell r="AS1260">
            <v>70</v>
          </cell>
        </row>
        <row r="1261">
          <cell r="B1261" t="str">
            <v>SPC</v>
          </cell>
          <cell r="C1261" t="str">
            <v>IMP</v>
          </cell>
          <cell r="D1261" t="str">
            <v>BT</v>
          </cell>
          <cell r="E1261" t="str">
            <v>08</v>
          </cell>
          <cell r="F1261">
            <v>39924</v>
          </cell>
          <cell r="G1261">
            <v>39924</v>
          </cell>
          <cell r="H1261" t="str">
            <v>4623361</v>
          </cell>
          <cell r="I1261" t="str">
            <v>SBKM4623361</v>
          </cell>
          <cell r="K1261" t="str">
            <v>MS-5D Staples (5K x 3) for FN-8/105/107/109/113/117/122, FS-601/507/603/508/510/511/522/523/609</v>
          </cell>
          <cell r="L1261">
            <v>52</v>
          </cell>
          <cell r="M1261">
            <v>21.8</v>
          </cell>
          <cell r="N1261">
            <v>22.672000000000001</v>
          </cell>
          <cell r="O1261">
            <v>9.6301020408163282E-2</v>
          </cell>
          <cell r="P1261">
            <v>25.088000000000001</v>
          </cell>
          <cell r="Q1261">
            <v>23.11</v>
          </cell>
          <cell r="R1261">
            <v>26.11</v>
          </cell>
          <cell r="S1261">
            <v>31.36</v>
          </cell>
          <cell r="T1261">
            <v>0.2770408163265306</v>
          </cell>
          <cell r="W1261">
            <v>25.088000000000001</v>
          </cell>
          <cell r="X1261">
            <v>0.8</v>
          </cell>
          <cell r="Y1261" t="str">
            <v>Act freight</v>
          </cell>
          <cell r="AA1261">
            <v>43</v>
          </cell>
          <cell r="AB1261">
            <v>30</v>
          </cell>
          <cell r="AC1261">
            <v>32</v>
          </cell>
          <cell r="AD1261">
            <v>39</v>
          </cell>
          <cell r="AE1261">
            <v>44.01</v>
          </cell>
          <cell r="AF1261">
            <v>0.42994773915019308</v>
          </cell>
          <cell r="AG1261">
            <v>0.48484435355600997</v>
          </cell>
          <cell r="AH1261">
            <v>47</v>
          </cell>
          <cell r="AI1261">
            <v>49</v>
          </cell>
          <cell r="AJ1261">
            <v>0.48799999999999999</v>
          </cell>
          <cell r="AK1261">
            <v>50.5</v>
          </cell>
          <cell r="AL1261">
            <v>52</v>
          </cell>
          <cell r="AM1261">
            <v>0.5175384615384615</v>
          </cell>
          <cell r="AN1261">
            <v>52</v>
          </cell>
          <cell r="AO1261">
            <v>52</v>
          </cell>
          <cell r="AP1261">
            <v>52</v>
          </cell>
          <cell r="AQ1261">
            <v>0</v>
          </cell>
          <cell r="AS1261">
            <v>52</v>
          </cell>
        </row>
        <row r="1262">
          <cell r="B1262" t="str">
            <v>SPC</v>
          </cell>
          <cell r="C1262" t="str">
            <v>IMP</v>
          </cell>
          <cell r="D1262" t="str">
            <v>BT</v>
          </cell>
          <cell r="E1262" t="str">
            <v>08</v>
          </cell>
          <cell r="F1262">
            <v>39924</v>
          </cell>
          <cell r="G1262">
            <v>39924</v>
          </cell>
          <cell r="H1262" t="str">
            <v>8937782</v>
          </cell>
          <cell r="I1262" t="str">
            <v>STKM8937782</v>
          </cell>
          <cell r="K1262" t="str">
            <v>TN-114 Toner (11K/btl., 2 btls./cs, 413g/btl.)</v>
          </cell>
          <cell r="L1262">
            <v>80</v>
          </cell>
          <cell r="M1262">
            <v>25.28</v>
          </cell>
          <cell r="N1262">
            <v>26.291200000000003</v>
          </cell>
          <cell r="O1262">
            <v>0.20155490767735648</v>
          </cell>
          <cell r="P1262">
            <v>32.927999999999997</v>
          </cell>
          <cell r="Q1262">
            <v>26.8</v>
          </cell>
          <cell r="R1262">
            <v>30.28</v>
          </cell>
          <cell r="S1262">
            <v>41.16</v>
          </cell>
          <cell r="T1262">
            <v>0.36124392614188516</v>
          </cell>
          <cell r="W1262">
            <v>32.927999999999997</v>
          </cell>
          <cell r="X1262">
            <v>0.8</v>
          </cell>
          <cell r="Y1262" t="str">
            <v>Act freight</v>
          </cell>
          <cell r="AA1262">
            <v>57</v>
          </cell>
          <cell r="AB1262">
            <v>39</v>
          </cell>
          <cell r="AC1262">
            <v>42</v>
          </cell>
          <cell r="AD1262">
            <v>50</v>
          </cell>
          <cell r="AE1262">
            <v>57.77</v>
          </cell>
          <cell r="AF1262">
            <v>0.43001557902025278</v>
          </cell>
          <cell r="AG1262">
            <v>0.54489873636835728</v>
          </cell>
          <cell r="AH1262">
            <v>64</v>
          </cell>
          <cell r="AI1262">
            <v>69</v>
          </cell>
          <cell r="AJ1262">
            <v>0.52278260869565218</v>
          </cell>
          <cell r="AK1262">
            <v>74.5</v>
          </cell>
          <cell r="AL1262">
            <v>80</v>
          </cell>
          <cell r="AM1262">
            <v>0.58840000000000003</v>
          </cell>
          <cell r="AN1262">
            <v>80</v>
          </cell>
          <cell r="AO1262">
            <v>80</v>
          </cell>
          <cell r="AP1262">
            <v>80</v>
          </cell>
          <cell r="AQ1262">
            <v>0</v>
          </cell>
          <cell r="AS1262">
            <v>80</v>
          </cell>
        </row>
        <row r="1263">
          <cell r="B1263" t="str">
            <v>SPC</v>
          </cell>
          <cell r="C1263" t="str">
            <v>IMP</v>
          </cell>
          <cell r="D1263" t="str">
            <v>BT</v>
          </cell>
          <cell r="E1263" t="str">
            <v>08</v>
          </cell>
          <cell r="F1263">
            <v>39924</v>
          </cell>
          <cell r="G1263">
            <v>39924</v>
          </cell>
          <cell r="H1263" t="str">
            <v>8938402</v>
          </cell>
          <cell r="I1263" t="str">
            <v>STKM8938402</v>
          </cell>
          <cell r="K1263" t="str">
            <v>TN-311 Toner (350/362:17.5K)</v>
          </cell>
          <cell r="L1263">
            <v>65</v>
          </cell>
          <cell r="M1263">
            <v>15.06</v>
          </cell>
          <cell r="N1263">
            <v>15.662400000000002</v>
          </cell>
          <cell r="O1263">
            <v>0.44850704225352112</v>
          </cell>
          <cell r="P1263">
            <v>28.400000000000002</v>
          </cell>
          <cell r="Q1263">
            <v>15.96</v>
          </cell>
          <cell r="R1263">
            <v>18.03</v>
          </cell>
          <cell r="S1263">
            <v>35.5</v>
          </cell>
          <cell r="T1263">
            <v>0.55880563380281689</v>
          </cell>
          <cell r="W1263">
            <v>28.400000000000002</v>
          </cell>
          <cell r="X1263">
            <v>0.8</v>
          </cell>
          <cell r="Y1263" t="str">
            <v>Act freight</v>
          </cell>
          <cell r="AA1263">
            <v>49</v>
          </cell>
          <cell r="AB1263">
            <v>34</v>
          </cell>
          <cell r="AC1263">
            <v>36</v>
          </cell>
          <cell r="AD1263">
            <v>43</v>
          </cell>
          <cell r="AE1263">
            <v>49.82</v>
          </cell>
          <cell r="AF1263">
            <v>0.42994781212364508</v>
          </cell>
          <cell r="AG1263">
            <v>0.6856202328382176</v>
          </cell>
          <cell r="AH1263">
            <v>54</v>
          </cell>
          <cell r="AI1263">
            <v>58</v>
          </cell>
          <cell r="AJ1263">
            <v>0.51034482758620681</v>
          </cell>
          <cell r="AK1263">
            <v>61.5</v>
          </cell>
          <cell r="AL1263">
            <v>65</v>
          </cell>
          <cell r="AM1263">
            <v>0.56307692307692303</v>
          </cell>
          <cell r="AN1263">
            <v>65</v>
          </cell>
          <cell r="AO1263">
            <v>65</v>
          </cell>
          <cell r="AP1263">
            <v>65</v>
          </cell>
          <cell r="AQ1263">
            <v>0</v>
          </cell>
          <cell r="AS1263">
            <v>65</v>
          </cell>
        </row>
        <row r="1264">
          <cell r="B1264" t="str">
            <v>SPC</v>
          </cell>
          <cell r="C1264" t="str">
            <v>IMP</v>
          </cell>
          <cell r="D1264" t="str">
            <v>BT</v>
          </cell>
          <cell r="E1264" t="str">
            <v>08</v>
          </cell>
          <cell r="F1264">
            <v>39924</v>
          </cell>
          <cell r="G1264">
            <v>39924</v>
          </cell>
          <cell r="H1264" t="str">
            <v>8938413</v>
          </cell>
          <cell r="I1264" t="str">
            <v>STKM8938413</v>
          </cell>
          <cell r="K1264" t="str">
            <v>TN-211 Toner (282/222/250/200: 17.5K)</v>
          </cell>
          <cell r="L1264">
            <v>72</v>
          </cell>
          <cell r="M1264">
            <v>16.579999999999998</v>
          </cell>
          <cell r="N1264">
            <v>17.243199999999998</v>
          </cell>
          <cell r="O1264">
            <v>0.45432911392405073</v>
          </cell>
          <cell r="P1264">
            <v>31.6</v>
          </cell>
          <cell r="Q1264">
            <v>17.57</v>
          </cell>
          <cell r="R1264">
            <v>19.850000000000001</v>
          </cell>
          <cell r="S1264">
            <v>39.5</v>
          </cell>
          <cell r="T1264">
            <v>0.56346329113924054</v>
          </cell>
          <cell r="W1264">
            <v>31.6</v>
          </cell>
          <cell r="X1264">
            <v>0.8</v>
          </cell>
          <cell r="Y1264" t="str">
            <v>Act freight</v>
          </cell>
          <cell r="AA1264">
            <v>54</v>
          </cell>
          <cell r="AB1264">
            <v>38</v>
          </cell>
          <cell r="AC1264">
            <v>40</v>
          </cell>
          <cell r="AD1264">
            <v>48</v>
          </cell>
          <cell r="AE1264">
            <v>55.44</v>
          </cell>
          <cell r="AF1264">
            <v>0.43001443001442996</v>
          </cell>
          <cell r="AG1264">
            <v>0.68897546897546891</v>
          </cell>
          <cell r="AH1264">
            <v>60</v>
          </cell>
          <cell r="AI1264">
            <v>64</v>
          </cell>
          <cell r="AJ1264">
            <v>0.50624999999999998</v>
          </cell>
          <cell r="AK1264">
            <v>68</v>
          </cell>
          <cell r="AL1264">
            <v>72</v>
          </cell>
          <cell r="AM1264">
            <v>0.56111111111111112</v>
          </cell>
          <cell r="AN1264">
            <v>72</v>
          </cell>
          <cell r="AO1264">
            <v>72</v>
          </cell>
          <cell r="AP1264">
            <v>72</v>
          </cell>
          <cell r="AQ1264">
            <v>0</v>
          </cell>
          <cell r="AS1264">
            <v>72</v>
          </cell>
        </row>
        <row r="1265">
          <cell r="B1265" t="str">
            <v>SPC</v>
          </cell>
          <cell r="C1265" t="str">
            <v>IMP</v>
          </cell>
          <cell r="D1265" t="str">
            <v>BT</v>
          </cell>
          <cell r="E1265" t="str">
            <v>08</v>
          </cell>
          <cell r="F1265">
            <v>39924</v>
          </cell>
          <cell r="G1265">
            <v>39924</v>
          </cell>
          <cell r="H1265" t="str">
            <v>022J</v>
          </cell>
          <cell r="I1265" t="str">
            <v>STKM022J</v>
          </cell>
          <cell r="K1265" t="str">
            <v>TN-910 Toner (920:66K)</v>
          </cell>
          <cell r="L1265">
            <v>98</v>
          </cell>
          <cell r="M1265">
            <v>30</v>
          </cell>
          <cell r="N1265">
            <v>31.200000000000003</v>
          </cell>
          <cell r="O1265">
            <v>0.22496025437201903</v>
          </cell>
          <cell r="P1265">
            <v>40.256</v>
          </cell>
          <cell r="Q1265">
            <v>31.8</v>
          </cell>
          <cell r="R1265">
            <v>35.93</v>
          </cell>
          <cell r="S1265">
            <v>50.32</v>
          </cell>
          <cell r="T1265">
            <v>0.37996820349761523</v>
          </cell>
          <cell r="W1265">
            <v>40.256</v>
          </cell>
          <cell r="X1265">
            <v>0.8</v>
          </cell>
          <cell r="Y1265" t="str">
            <v>Act freight</v>
          </cell>
          <cell r="AA1265">
            <v>69</v>
          </cell>
          <cell r="AB1265">
            <v>48</v>
          </cell>
          <cell r="AC1265">
            <v>51</v>
          </cell>
          <cell r="AD1265">
            <v>61</v>
          </cell>
          <cell r="AE1265">
            <v>70.62</v>
          </cell>
          <cell r="AF1265">
            <v>0.42996318323421129</v>
          </cell>
          <cell r="AG1265">
            <v>0.5581988105352591</v>
          </cell>
          <cell r="AH1265">
            <v>78</v>
          </cell>
          <cell r="AI1265">
            <v>85</v>
          </cell>
          <cell r="AJ1265">
            <v>0.52639999999999998</v>
          </cell>
          <cell r="AK1265">
            <v>91.5</v>
          </cell>
          <cell r="AL1265">
            <v>98</v>
          </cell>
          <cell r="AM1265">
            <v>0.58922448979591835</v>
          </cell>
          <cell r="AN1265">
            <v>98</v>
          </cell>
          <cell r="AO1265">
            <v>98</v>
          </cell>
          <cell r="AP1265">
            <v>98</v>
          </cell>
          <cell r="AQ1265">
            <v>0</v>
          </cell>
          <cell r="AS1265">
            <v>98</v>
          </cell>
        </row>
        <row r="1266">
          <cell r="B1266" t="str">
            <v>SPC</v>
          </cell>
          <cell r="C1266" t="str">
            <v>IMP</v>
          </cell>
          <cell r="D1266" t="str">
            <v>BT</v>
          </cell>
          <cell r="E1266" t="str">
            <v>08</v>
          </cell>
          <cell r="F1266">
            <v>39924</v>
          </cell>
          <cell r="G1266">
            <v>39924</v>
          </cell>
          <cell r="H1266" t="str">
            <v>024E</v>
          </cell>
          <cell r="I1266" t="str">
            <v>STKM024E_</v>
          </cell>
          <cell r="K1266" t="str">
            <v>TN-511 Toner (32.2K)</v>
          </cell>
          <cell r="L1266">
            <v>115</v>
          </cell>
          <cell r="M1266">
            <v>24</v>
          </cell>
          <cell r="N1266">
            <v>24.96</v>
          </cell>
          <cell r="O1266">
            <v>0.41132075471698121</v>
          </cell>
          <cell r="P1266">
            <v>42.400000000000006</v>
          </cell>
          <cell r="Q1266">
            <v>25.44</v>
          </cell>
          <cell r="R1266">
            <v>28.75</v>
          </cell>
          <cell r="S1266">
            <v>53</v>
          </cell>
          <cell r="T1266">
            <v>0.52905660377358488</v>
          </cell>
          <cell r="W1266">
            <v>42.400000000000006</v>
          </cell>
          <cell r="X1266">
            <v>0.80000000000000016</v>
          </cell>
          <cell r="Y1266" t="str">
            <v>Act freight</v>
          </cell>
          <cell r="AA1266">
            <v>73</v>
          </cell>
          <cell r="AB1266">
            <v>50</v>
          </cell>
          <cell r="AC1266">
            <v>53</v>
          </cell>
          <cell r="AD1266">
            <v>64</v>
          </cell>
          <cell r="AE1266">
            <v>74.39</v>
          </cell>
          <cell r="AF1266">
            <v>0.43003091813415772</v>
          </cell>
          <cell r="AG1266">
            <v>0.66447103105256078</v>
          </cell>
          <cell r="AH1266">
            <v>85</v>
          </cell>
          <cell r="AI1266">
            <v>95</v>
          </cell>
          <cell r="AJ1266">
            <v>0.55368421052631578</v>
          </cell>
          <cell r="AK1266">
            <v>105</v>
          </cell>
          <cell r="AL1266">
            <v>115</v>
          </cell>
          <cell r="AM1266">
            <v>0.63130434782608691</v>
          </cell>
          <cell r="AN1266">
            <v>115</v>
          </cell>
          <cell r="AO1266">
            <v>115</v>
          </cell>
          <cell r="AP1266">
            <v>115</v>
          </cell>
          <cell r="AQ1266">
            <v>0</v>
          </cell>
          <cell r="AS1266">
            <v>115</v>
          </cell>
        </row>
        <row r="1267">
          <cell r="B1267" t="str">
            <v>SPC</v>
          </cell>
          <cell r="C1267" t="str">
            <v>IMP</v>
          </cell>
          <cell r="D1267" t="str">
            <v>BT</v>
          </cell>
          <cell r="E1267" t="str">
            <v>08</v>
          </cell>
          <cell r="F1267">
            <v>39924</v>
          </cell>
          <cell r="G1267">
            <v>39924</v>
          </cell>
          <cell r="H1267" t="str">
            <v>02UJ</v>
          </cell>
          <cell r="I1267" t="str">
            <v>STKM02UJ</v>
          </cell>
          <cell r="K1267" t="str">
            <v>TN-010 Toner (1050:88K)</v>
          </cell>
          <cell r="L1267">
            <v>122</v>
          </cell>
          <cell r="M1267">
            <v>35</v>
          </cell>
          <cell r="N1267">
            <v>36.4</v>
          </cell>
          <cell r="O1267">
            <v>0.26100373558551243</v>
          </cell>
          <cell r="P1267">
            <v>49.256</v>
          </cell>
          <cell r="Q1267">
            <v>37.1</v>
          </cell>
          <cell r="R1267">
            <v>41.92</v>
          </cell>
          <cell r="S1267">
            <v>61.57</v>
          </cell>
          <cell r="T1267">
            <v>0.40880298846840996</v>
          </cell>
          <cell r="W1267">
            <v>49.256</v>
          </cell>
          <cell r="X1267">
            <v>0.8</v>
          </cell>
          <cell r="Y1267" t="str">
            <v>Act freight</v>
          </cell>
          <cell r="AA1267">
            <v>85</v>
          </cell>
          <cell r="AB1267">
            <v>58</v>
          </cell>
          <cell r="AC1267">
            <v>62</v>
          </cell>
          <cell r="AD1267">
            <v>75</v>
          </cell>
          <cell r="AE1267">
            <v>86.41</v>
          </cell>
          <cell r="AF1267">
            <v>0.42997338271033442</v>
          </cell>
          <cell r="AG1267">
            <v>0.5787524592061104</v>
          </cell>
          <cell r="AH1267">
            <v>96</v>
          </cell>
          <cell r="AI1267">
            <v>105</v>
          </cell>
          <cell r="AJ1267">
            <v>0.53089523809523809</v>
          </cell>
          <cell r="AK1267">
            <v>113.5</v>
          </cell>
          <cell r="AL1267">
            <v>122</v>
          </cell>
          <cell r="AM1267">
            <v>0.59626229508196726</v>
          </cell>
          <cell r="AN1267">
            <v>122</v>
          </cell>
          <cell r="AO1267">
            <v>122</v>
          </cell>
          <cell r="AP1267">
            <v>122</v>
          </cell>
          <cell r="AQ1267">
            <v>0</v>
          </cell>
          <cell r="AS1267">
            <v>122</v>
          </cell>
        </row>
        <row r="1268">
          <cell r="B1268" t="str">
            <v>SPC</v>
          </cell>
          <cell r="C1268" t="str">
            <v>IMP</v>
          </cell>
          <cell r="D1268" t="str">
            <v>BT</v>
          </cell>
          <cell r="E1268" t="str">
            <v>08</v>
          </cell>
          <cell r="F1268">
            <v>39924</v>
          </cell>
          <cell r="G1268">
            <v>39924</v>
          </cell>
          <cell r="H1268" t="str">
            <v>02XJ</v>
          </cell>
          <cell r="I1268" t="str">
            <v>STKM02XJ</v>
          </cell>
          <cell r="K1268" t="str">
            <v>TN-710 Toner (600/750/601/750:55K)</v>
          </cell>
          <cell r="L1268">
            <v>125</v>
          </cell>
          <cell r="M1268">
            <v>26.5</v>
          </cell>
          <cell r="N1268">
            <v>27.560000000000002</v>
          </cell>
          <cell r="O1268">
            <v>0.31374501992031872</v>
          </cell>
          <cell r="P1268">
            <v>40.160000000000004</v>
          </cell>
          <cell r="Q1268">
            <v>28.09</v>
          </cell>
          <cell r="R1268">
            <v>31.74</v>
          </cell>
          <cell r="S1268">
            <v>50.2</v>
          </cell>
          <cell r="T1268">
            <v>0.45099601593625499</v>
          </cell>
          <cell r="W1268">
            <v>40.160000000000004</v>
          </cell>
          <cell r="X1268">
            <v>0.8</v>
          </cell>
          <cell r="Y1268" t="str">
            <v>Act freight</v>
          </cell>
          <cell r="AA1268">
            <v>69</v>
          </cell>
          <cell r="AB1268">
            <v>48</v>
          </cell>
          <cell r="AC1268">
            <v>51</v>
          </cell>
          <cell r="AD1268">
            <v>61</v>
          </cell>
          <cell r="AE1268">
            <v>70.459999999999994</v>
          </cell>
          <cell r="AF1268">
            <v>0.43003122338915689</v>
          </cell>
          <cell r="AG1268">
            <v>0.60885608856088558</v>
          </cell>
          <cell r="AH1268">
            <v>85</v>
          </cell>
          <cell r="AI1268">
            <v>98</v>
          </cell>
          <cell r="AJ1268">
            <v>0.59020408163265303</v>
          </cell>
          <cell r="AK1268">
            <v>111.5</v>
          </cell>
          <cell r="AL1268">
            <v>125</v>
          </cell>
          <cell r="AM1268">
            <v>0.67871999999999999</v>
          </cell>
          <cell r="AN1268">
            <v>125</v>
          </cell>
          <cell r="AO1268">
            <v>125</v>
          </cell>
          <cell r="AP1268">
            <v>125</v>
          </cell>
          <cell r="AQ1268">
            <v>0</v>
          </cell>
          <cell r="AS1268">
            <v>125</v>
          </cell>
        </row>
        <row r="1269">
          <cell r="B1269" t="str">
            <v>SPC</v>
          </cell>
          <cell r="C1269" t="str">
            <v>IMP</v>
          </cell>
          <cell r="D1269" t="str">
            <v>BT</v>
          </cell>
          <cell r="E1269" t="str">
            <v>08</v>
          </cell>
          <cell r="F1269">
            <v>39924</v>
          </cell>
          <cell r="G1269">
            <v>39924</v>
          </cell>
          <cell r="H1269" t="str">
            <v>14YH</v>
          </cell>
          <cell r="I1269" t="str">
            <v>SBKM14YH</v>
          </cell>
          <cell r="K1269" t="str">
            <v>SK-601 Staples for SD-501/506 (5K x 3)</v>
          </cell>
          <cell r="L1269">
            <v>120</v>
          </cell>
          <cell r="M1269">
            <v>50</v>
          </cell>
          <cell r="N1269">
            <v>52</v>
          </cell>
          <cell r="O1269">
            <v>0.1095890410958905</v>
          </cell>
          <cell r="P1269">
            <v>58.400000000000006</v>
          </cell>
          <cell r="Q1269">
            <v>53</v>
          </cell>
          <cell r="R1269">
            <v>59.89</v>
          </cell>
          <cell r="S1269">
            <v>73</v>
          </cell>
          <cell r="T1269">
            <v>0.28767123287671231</v>
          </cell>
          <cell r="W1269">
            <v>58.400000000000006</v>
          </cell>
          <cell r="X1269">
            <v>0.8</v>
          </cell>
          <cell r="Y1269" t="str">
            <v>Act freight</v>
          </cell>
          <cell r="AA1269">
            <v>100</v>
          </cell>
          <cell r="AB1269">
            <v>69</v>
          </cell>
          <cell r="AC1269">
            <v>73</v>
          </cell>
          <cell r="AD1269">
            <v>88</v>
          </cell>
          <cell r="AE1269">
            <v>102.46</v>
          </cell>
          <cell r="AF1269">
            <v>0.43002147179387068</v>
          </cell>
          <cell r="AG1269">
            <v>0.49248487214522735</v>
          </cell>
          <cell r="AH1269">
            <v>108</v>
          </cell>
          <cell r="AI1269">
            <v>112</v>
          </cell>
          <cell r="AJ1269">
            <v>0.47857142857142854</v>
          </cell>
          <cell r="AK1269">
            <v>116</v>
          </cell>
          <cell r="AL1269">
            <v>120</v>
          </cell>
          <cell r="AM1269">
            <v>0.51333333333333331</v>
          </cell>
          <cell r="AN1269">
            <v>120</v>
          </cell>
          <cell r="AO1269">
            <v>120</v>
          </cell>
          <cell r="AP1269">
            <v>120</v>
          </cell>
          <cell r="AQ1269">
            <v>0</v>
          </cell>
          <cell r="AS1269">
            <v>120</v>
          </cell>
        </row>
        <row r="1270">
          <cell r="B1270" t="str">
            <v>SPC</v>
          </cell>
          <cell r="C1270" t="str">
            <v>IMP</v>
          </cell>
          <cell r="D1270" t="str">
            <v>BT</v>
          </cell>
          <cell r="E1270" t="str">
            <v>08</v>
          </cell>
          <cell r="F1270">
            <v>39924</v>
          </cell>
          <cell r="G1270">
            <v>39924</v>
          </cell>
          <cell r="H1270" t="str">
            <v>14YJ</v>
          </cell>
          <cell r="I1270" t="str">
            <v>SBKM14YJ</v>
          </cell>
          <cell r="K1270" t="str">
            <v>SK-701 Staples (for FS-503, FS-516, FS-528, FS-521)</v>
          </cell>
          <cell r="L1270">
            <v>240</v>
          </cell>
          <cell r="M1270">
            <v>80</v>
          </cell>
          <cell r="N1270">
            <v>83.2</v>
          </cell>
          <cell r="O1270">
            <v>0.14754098360655743</v>
          </cell>
          <cell r="P1270">
            <v>97.600000000000009</v>
          </cell>
          <cell r="Q1270">
            <v>84.8</v>
          </cell>
          <cell r="R1270">
            <v>95.82</v>
          </cell>
          <cell r="S1270">
            <v>122</v>
          </cell>
          <cell r="T1270">
            <v>0.31803278688524589</v>
          </cell>
          <cell r="W1270">
            <v>97.600000000000009</v>
          </cell>
          <cell r="X1270">
            <v>0.8</v>
          </cell>
          <cell r="Y1270" t="str">
            <v>Act freight</v>
          </cell>
          <cell r="AA1270">
            <v>168</v>
          </cell>
          <cell r="AB1270">
            <v>115</v>
          </cell>
          <cell r="AC1270">
            <v>122</v>
          </cell>
          <cell r="AD1270">
            <v>147</v>
          </cell>
          <cell r="AE1270">
            <v>171.23</v>
          </cell>
          <cell r="AF1270">
            <v>0.43000642410792494</v>
          </cell>
          <cell r="AG1270">
            <v>0.5141038369444606</v>
          </cell>
          <cell r="AH1270">
            <v>189</v>
          </cell>
          <cell r="AI1270">
            <v>206</v>
          </cell>
          <cell r="AJ1270">
            <v>0.52621359223300967</v>
          </cell>
          <cell r="AK1270">
            <v>223</v>
          </cell>
          <cell r="AL1270">
            <v>240</v>
          </cell>
          <cell r="AM1270">
            <v>0.59333333333333327</v>
          </cell>
          <cell r="AN1270">
            <v>240</v>
          </cell>
          <cell r="AO1270">
            <v>240</v>
          </cell>
          <cell r="AP1270">
            <v>240</v>
          </cell>
          <cell r="AQ1270">
            <v>0</v>
          </cell>
          <cell r="AS1270">
            <v>240</v>
          </cell>
        </row>
        <row r="1271">
          <cell r="B1271" t="str">
            <v>SPC</v>
          </cell>
          <cell r="C1271" t="str">
            <v>IMP</v>
          </cell>
          <cell r="D1271" t="str">
            <v>BT</v>
          </cell>
          <cell r="E1271" t="str">
            <v>08</v>
          </cell>
          <cell r="F1271">
            <v>39924</v>
          </cell>
          <cell r="G1271">
            <v>39924</v>
          </cell>
          <cell r="H1271" t="str">
            <v>14YK</v>
          </cell>
          <cell r="I1271" t="str">
            <v>SBKM14YK</v>
          </cell>
          <cell r="K1271" t="str">
            <v>SK-602 Staples for FS-504/514/517/519/520/521/524/527 and SD-509 (5K x 3)</v>
          </cell>
          <cell r="L1271">
            <v>68</v>
          </cell>
          <cell r="M1271">
            <v>32</v>
          </cell>
          <cell r="N1271">
            <v>33.28</v>
          </cell>
          <cell r="O1271">
            <v>9.5652173913043551E-2</v>
          </cell>
          <cell r="P1271">
            <v>36.800000000000004</v>
          </cell>
          <cell r="Q1271">
            <v>33.92</v>
          </cell>
          <cell r="R1271">
            <v>38.33</v>
          </cell>
          <cell r="S1271">
            <v>46</v>
          </cell>
          <cell r="T1271">
            <v>0.27652173913043476</v>
          </cell>
          <cell r="W1271">
            <v>36.800000000000004</v>
          </cell>
          <cell r="X1271">
            <v>0.8</v>
          </cell>
          <cell r="Y1271" t="str">
            <v>Act freight</v>
          </cell>
          <cell r="AA1271">
            <v>63</v>
          </cell>
          <cell r="AB1271">
            <v>44</v>
          </cell>
          <cell r="AC1271">
            <v>46</v>
          </cell>
          <cell r="AD1271">
            <v>56</v>
          </cell>
          <cell r="AE1271">
            <v>64.56</v>
          </cell>
          <cell r="AF1271">
            <v>0.4299876084262701</v>
          </cell>
          <cell r="AG1271">
            <v>0.48451053283767037</v>
          </cell>
          <cell r="AH1271">
            <v>66</v>
          </cell>
          <cell r="AI1271">
            <v>67</v>
          </cell>
          <cell r="AJ1271">
            <v>0.45074626865671635</v>
          </cell>
          <cell r="AK1271">
            <v>67.5</v>
          </cell>
          <cell r="AL1271">
            <v>68</v>
          </cell>
          <cell r="AM1271">
            <v>0.45882352941176463</v>
          </cell>
          <cell r="AN1271">
            <v>68</v>
          </cell>
          <cell r="AO1271">
            <v>68</v>
          </cell>
          <cell r="AP1271">
            <v>68</v>
          </cell>
          <cell r="AQ1271">
            <v>0</v>
          </cell>
          <cell r="AS1271">
            <v>68</v>
          </cell>
        </row>
        <row r="1272">
          <cell r="B1272" t="str">
            <v>SPC</v>
          </cell>
          <cell r="C1272" t="str">
            <v>IMP</v>
          </cell>
          <cell r="D1272" t="str">
            <v>BT</v>
          </cell>
          <cell r="E1272" t="str">
            <v>08</v>
          </cell>
          <cell r="F1272">
            <v>39924</v>
          </cell>
          <cell r="G1272">
            <v>39924</v>
          </cell>
          <cell r="H1272" t="str">
            <v>4518826</v>
          </cell>
          <cell r="I1272" t="str">
            <v>STKM4518826_</v>
          </cell>
          <cell r="K1272" t="str">
            <v>Toner Cartridge - 6,000 yield (TN-110)</v>
          </cell>
          <cell r="L1272">
            <v>126</v>
          </cell>
          <cell r="M1272">
            <v>36.299999999999997</v>
          </cell>
          <cell r="N1272">
            <v>37.751999999999995</v>
          </cell>
          <cell r="O1272">
            <v>0.36229729729729743</v>
          </cell>
          <cell r="P1272">
            <v>59.2</v>
          </cell>
          <cell r="Q1272">
            <v>38.479999999999997</v>
          </cell>
          <cell r="R1272">
            <v>43.48</v>
          </cell>
          <cell r="S1272">
            <v>74</v>
          </cell>
          <cell r="T1272">
            <v>0.48983783783783791</v>
          </cell>
          <cell r="W1272">
            <v>59.2</v>
          </cell>
          <cell r="X1272">
            <v>0.8</v>
          </cell>
          <cell r="Y1272" t="str">
            <v>Act freight</v>
          </cell>
          <cell r="AA1272">
            <v>102</v>
          </cell>
          <cell r="AB1272">
            <v>70</v>
          </cell>
          <cell r="AC1272">
            <v>74</v>
          </cell>
          <cell r="AD1272">
            <v>89</v>
          </cell>
          <cell r="AE1272">
            <v>103.86</v>
          </cell>
          <cell r="AF1272">
            <v>0.43000192566917</v>
          </cell>
          <cell r="AG1272">
            <v>0.63651068746389372</v>
          </cell>
          <cell r="AH1272">
            <v>110</v>
          </cell>
          <cell r="AI1272">
            <v>115</v>
          </cell>
          <cell r="AJ1272">
            <v>0.48521739130434782</v>
          </cell>
          <cell r="AK1272">
            <v>120.5</v>
          </cell>
          <cell r="AL1272">
            <v>126</v>
          </cell>
          <cell r="AM1272">
            <v>0.53015873015873016</v>
          </cell>
          <cell r="AN1272">
            <v>126</v>
          </cell>
          <cell r="AO1272">
            <v>126</v>
          </cell>
          <cell r="AP1272">
            <v>126</v>
          </cell>
          <cell r="AQ1272">
            <v>0</v>
          </cell>
          <cell r="AS1272">
            <v>126</v>
          </cell>
        </row>
        <row r="1273">
          <cell r="B1273" t="str">
            <v>SPC</v>
          </cell>
          <cell r="C1273" t="str">
            <v>IMP</v>
          </cell>
          <cell r="D1273" t="str">
            <v>BT</v>
          </cell>
          <cell r="E1273" t="str">
            <v>08</v>
          </cell>
          <cell r="F1273">
            <v>39924</v>
          </cell>
          <cell r="G1273">
            <v>39924</v>
          </cell>
          <cell r="H1273" t="str">
            <v>4519322</v>
          </cell>
          <cell r="I1273" t="str">
            <v>SOKM4519322_</v>
          </cell>
          <cell r="K1273" t="str">
            <v>Drum Cartridge - 20,000 yield (DN-110)</v>
          </cell>
          <cell r="L1273">
            <v>92</v>
          </cell>
          <cell r="M1273">
            <v>23.57</v>
          </cell>
          <cell r="N1273">
            <v>24.512800000000002</v>
          </cell>
          <cell r="O1273">
            <v>0.43257407407407406</v>
          </cell>
          <cell r="P1273">
            <v>43.2</v>
          </cell>
          <cell r="Q1273">
            <v>24.98</v>
          </cell>
          <cell r="R1273">
            <v>28.23</v>
          </cell>
          <cell r="S1273">
            <v>54</v>
          </cell>
          <cell r="T1273">
            <v>0.54605925925925924</v>
          </cell>
          <cell r="W1273">
            <v>43.2</v>
          </cell>
          <cell r="X1273">
            <v>0.8</v>
          </cell>
          <cell r="Y1273" t="str">
            <v>Act freight</v>
          </cell>
          <cell r="AA1273">
            <v>74</v>
          </cell>
          <cell r="AB1273">
            <v>51</v>
          </cell>
          <cell r="AC1273">
            <v>54</v>
          </cell>
          <cell r="AD1273">
            <v>65</v>
          </cell>
          <cell r="AE1273">
            <v>75.790000000000006</v>
          </cell>
          <cell r="AF1273">
            <v>0.43000395830584509</v>
          </cell>
          <cell r="AG1273">
            <v>0.67656946826758158</v>
          </cell>
          <cell r="AH1273">
            <v>80</v>
          </cell>
          <cell r="AI1273">
            <v>84</v>
          </cell>
          <cell r="AJ1273">
            <v>0.48571428571428565</v>
          </cell>
          <cell r="AK1273">
            <v>88</v>
          </cell>
          <cell r="AL1273">
            <v>92</v>
          </cell>
          <cell r="AM1273">
            <v>0.53043478260869559</v>
          </cell>
          <cell r="AN1273">
            <v>92</v>
          </cell>
          <cell r="AO1273">
            <v>92</v>
          </cell>
          <cell r="AP1273">
            <v>92</v>
          </cell>
          <cell r="AQ1273">
            <v>0</v>
          </cell>
          <cell r="AS1273">
            <v>92</v>
          </cell>
        </row>
        <row r="1274">
          <cell r="B1274" t="str">
            <v>SPC</v>
          </cell>
          <cell r="C1274" t="str">
            <v>IMP</v>
          </cell>
          <cell r="D1274" t="str">
            <v>BT</v>
          </cell>
          <cell r="E1274" t="str">
            <v>08</v>
          </cell>
          <cell r="F1274">
            <v>39924</v>
          </cell>
          <cell r="G1274">
            <v>39924</v>
          </cell>
          <cell r="H1274" t="str">
            <v>A070130</v>
          </cell>
          <cell r="I1274" t="str">
            <v>STKMA070130</v>
          </cell>
          <cell r="K1274" t="str">
            <v>TN-611K Toner K (45K)</v>
          </cell>
          <cell r="L1274">
            <v>77</v>
          </cell>
          <cell r="M1274">
            <v>28</v>
          </cell>
          <cell r="N1274">
            <v>29.12</v>
          </cell>
          <cell r="O1274">
            <v>0</v>
          </cell>
          <cell r="P1274">
            <v>29.12</v>
          </cell>
          <cell r="Q1274">
            <v>29.68</v>
          </cell>
          <cell r="R1274">
            <v>33.54</v>
          </cell>
          <cell r="S1274">
            <v>35</v>
          </cell>
          <cell r="T1274">
            <v>0.16799999999999998</v>
          </cell>
          <cell r="W1274">
            <v>29.12</v>
          </cell>
          <cell r="X1274">
            <v>0.83200000000000007</v>
          </cell>
          <cell r="Y1274" t="str">
            <v>Act freight</v>
          </cell>
          <cell r="AA1274">
            <v>50</v>
          </cell>
          <cell r="AB1274">
            <v>35</v>
          </cell>
          <cell r="AC1274">
            <v>37</v>
          </cell>
          <cell r="AD1274">
            <v>45</v>
          </cell>
          <cell r="AE1274">
            <v>51.09</v>
          </cell>
          <cell r="AF1274">
            <v>0.43002544529262088</v>
          </cell>
          <cell r="AG1274">
            <v>0.43002544529262088</v>
          </cell>
          <cell r="AH1274">
            <v>59</v>
          </cell>
          <cell r="AI1274">
            <v>65</v>
          </cell>
          <cell r="AJ1274">
            <v>0.55199999999999994</v>
          </cell>
          <cell r="AK1274">
            <v>71</v>
          </cell>
          <cell r="AL1274">
            <v>77</v>
          </cell>
          <cell r="AM1274">
            <v>0.62181818181818171</v>
          </cell>
          <cell r="AN1274">
            <v>77</v>
          </cell>
          <cell r="AO1274">
            <v>77</v>
          </cell>
          <cell r="AP1274">
            <v>77</v>
          </cell>
          <cell r="AQ1274">
            <v>0</v>
          </cell>
          <cell r="AS1274">
            <v>77</v>
          </cell>
        </row>
        <row r="1275">
          <cell r="B1275" t="str">
            <v>SPC</v>
          </cell>
          <cell r="C1275" t="str">
            <v>IMP</v>
          </cell>
          <cell r="D1275" t="str">
            <v>BT</v>
          </cell>
          <cell r="E1275" t="str">
            <v>08</v>
          </cell>
          <cell r="F1275">
            <v>39924</v>
          </cell>
          <cell r="G1275">
            <v>39924</v>
          </cell>
          <cell r="H1275" t="str">
            <v>A070131</v>
          </cell>
          <cell r="I1275" t="str">
            <v>STKMA070131</v>
          </cell>
          <cell r="K1275" t="str">
            <v>TN-411K Toner K (45K)</v>
          </cell>
          <cell r="L1275">
            <v>100</v>
          </cell>
          <cell r="M1275">
            <v>31</v>
          </cell>
          <cell r="N1275">
            <v>32.24</v>
          </cell>
          <cell r="O1275">
            <v>0.1044444444444444</v>
          </cell>
          <cell r="P1275">
            <v>36</v>
          </cell>
          <cell r="Q1275">
            <v>32.86</v>
          </cell>
          <cell r="R1275">
            <v>37.130000000000003</v>
          </cell>
          <cell r="S1275">
            <v>45</v>
          </cell>
          <cell r="T1275">
            <v>0.28355555555555551</v>
          </cell>
          <cell r="W1275">
            <v>36</v>
          </cell>
          <cell r="X1275">
            <v>0.8</v>
          </cell>
          <cell r="Y1275" t="str">
            <v>Act freight</v>
          </cell>
          <cell r="AA1275">
            <v>62</v>
          </cell>
          <cell r="AB1275">
            <v>43</v>
          </cell>
          <cell r="AC1275">
            <v>45</v>
          </cell>
          <cell r="AD1275">
            <v>55</v>
          </cell>
          <cell r="AE1275">
            <v>63.16</v>
          </cell>
          <cell r="AF1275">
            <v>0.43001899936668775</v>
          </cell>
          <cell r="AG1275">
            <v>0.48955034832172256</v>
          </cell>
          <cell r="AH1275">
            <v>73</v>
          </cell>
          <cell r="AI1275">
            <v>82</v>
          </cell>
          <cell r="AJ1275">
            <v>0.56097560975609762</v>
          </cell>
          <cell r="AK1275">
            <v>91</v>
          </cell>
          <cell r="AL1275">
            <v>100</v>
          </cell>
          <cell r="AM1275">
            <v>0.64</v>
          </cell>
          <cell r="AN1275">
            <v>100</v>
          </cell>
          <cell r="AO1275">
            <v>100</v>
          </cell>
          <cell r="AP1275">
            <v>100</v>
          </cell>
          <cell r="AQ1275">
            <v>0</v>
          </cell>
          <cell r="AS1275">
            <v>100</v>
          </cell>
        </row>
        <row r="1276">
          <cell r="B1276" t="str">
            <v>SPC</v>
          </cell>
          <cell r="C1276" t="str">
            <v>IMP</v>
          </cell>
          <cell r="D1276" t="str">
            <v>BT</v>
          </cell>
          <cell r="E1276" t="str">
            <v>08</v>
          </cell>
          <cell r="F1276">
            <v>39924</v>
          </cell>
          <cell r="G1276">
            <v>39924</v>
          </cell>
          <cell r="H1276" t="str">
            <v>A070230</v>
          </cell>
          <cell r="I1276" t="str">
            <v>STKMA070230YE</v>
          </cell>
          <cell r="K1276" t="str">
            <v>TN-611Y Toner Y (27K)</v>
          </cell>
          <cell r="L1276">
            <v>162</v>
          </cell>
          <cell r="M1276">
            <v>47</v>
          </cell>
          <cell r="N1276">
            <v>48.88</v>
          </cell>
          <cell r="O1276">
            <v>0.26385542168674703</v>
          </cell>
          <cell r="P1276">
            <v>66.400000000000006</v>
          </cell>
          <cell r="Q1276">
            <v>49.82</v>
          </cell>
          <cell r="R1276">
            <v>56.3</v>
          </cell>
          <cell r="S1276">
            <v>83</v>
          </cell>
          <cell r="T1276">
            <v>0.41108433734939753</v>
          </cell>
          <cell r="W1276">
            <v>66.400000000000006</v>
          </cell>
          <cell r="X1276">
            <v>0.8</v>
          </cell>
          <cell r="Y1276" t="str">
            <v>Act freight</v>
          </cell>
          <cell r="AA1276">
            <v>114</v>
          </cell>
          <cell r="AB1276">
            <v>79</v>
          </cell>
          <cell r="AC1276">
            <v>83</v>
          </cell>
          <cell r="AD1276">
            <v>100</v>
          </cell>
          <cell r="AE1276">
            <v>116.49</v>
          </cell>
          <cell r="AF1276">
            <v>0.42999399090050638</v>
          </cell>
          <cell r="AG1276">
            <v>0.58039316679543296</v>
          </cell>
          <cell r="AH1276">
            <v>129</v>
          </cell>
          <cell r="AI1276">
            <v>140</v>
          </cell>
          <cell r="AJ1276">
            <v>0.52571428571428569</v>
          </cell>
          <cell r="AK1276">
            <v>151</v>
          </cell>
          <cell r="AL1276">
            <v>162</v>
          </cell>
          <cell r="AM1276">
            <v>0.59012345679012346</v>
          </cell>
          <cell r="AN1276">
            <v>162</v>
          </cell>
          <cell r="AO1276">
            <v>162</v>
          </cell>
          <cell r="AP1276">
            <v>162</v>
          </cell>
          <cell r="AQ1276">
            <v>0</v>
          </cell>
          <cell r="AS1276">
            <v>162</v>
          </cell>
        </row>
        <row r="1277">
          <cell r="B1277" t="str">
            <v>SPC</v>
          </cell>
          <cell r="C1277" t="str">
            <v>IMP</v>
          </cell>
          <cell r="D1277" t="str">
            <v>BT</v>
          </cell>
          <cell r="E1277" t="str">
            <v>08</v>
          </cell>
          <cell r="F1277">
            <v>39924</v>
          </cell>
          <cell r="G1277">
            <v>39924</v>
          </cell>
          <cell r="H1277" t="str">
            <v>A070330</v>
          </cell>
          <cell r="I1277" t="str">
            <v>STKMA070330MA</v>
          </cell>
          <cell r="K1277" t="str">
            <v>TN-611M Toner M (27K)</v>
          </cell>
          <cell r="L1277">
            <v>162</v>
          </cell>
          <cell r="M1277">
            <v>47</v>
          </cell>
          <cell r="N1277">
            <v>48.88</v>
          </cell>
          <cell r="O1277">
            <v>0.26385542168674703</v>
          </cell>
          <cell r="P1277">
            <v>66.400000000000006</v>
          </cell>
          <cell r="Q1277">
            <v>49.82</v>
          </cell>
          <cell r="R1277">
            <v>56.3</v>
          </cell>
          <cell r="S1277">
            <v>83</v>
          </cell>
          <cell r="T1277">
            <v>0.41108433734939753</v>
          </cell>
          <cell r="W1277">
            <v>66.400000000000006</v>
          </cell>
          <cell r="X1277">
            <v>0.8</v>
          </cell>
          <cell r="Y1277" t="str">
            <v>Act freight</v>
          </cell>
          <cell r="AA1277">
            <v>114</v>
          </cell>
          <cell r="AB1277">
            <v>79</v>
          </cell>
          <cell r="AC1277">
            <v>83</v>
          </cell>
          <cell r="AD1277">
            <v>100</v>
          </cell>
          <cell r="AE1277">
            <v>116.49</v>
          </cell>
          <cell r="AF1277">
            <v>0.42999399090050638</v>
          </cell>
          <cell r="AG1277">
            <v>0.58039316679543296</v>
          </cell>
          <cell r="AH1277">
            <v>129</v>
          </cell>
          <cell r="AI1277">
            <v>140</v>
          </cell>
          <cell r="AJ1277">
            <v>0.52571428571428569</v>
          </cell>
          <cell r="AK1277">
            <v>151</v>
          </cell>
          <cell r="AL1277">
            <v>162</v>
          </cell>
          <cell r="AM1277">
            <v>0.59012345679012346</v>
          </cell>
          <cell r="AN1277">
            <v>162</v>
          </cell>
          <cell r="AO1277">
            <v>162</v>
          </cell>
          <cell r="AP1277">
            <v>162</v>
          </cell>
          <cell r="AQ1277">
            <v>0</v>
          </cell>
          <cell r="AS1277">
            <v>162</v>
          </cell>
        </row>
        <row r="1278">
          <cell r="B1278" t="str">
            <v>SPC</v>
          </cell>
          <cell r="C1278" t="str">
            <v>IMP</v>
          </cell>
          <cell r="D1278" t="str">
            <v>BT</v>
          </cell>
          <cell r="E1278" t="str">
            <v>08</v>
          </cell>
          <cell r="F1278">
            <v>39924</v>
          </cell>
          <cell r="G1278">
            <v>39924</v>
          </cell>
          <cell r="H1278" t="str">
            <v>A070430</v>
          </cell>
          <cell r="I1278" t="str">
            <v>STKMA070430CY</v>
          </cell>
          <cell r="K1278" t="str">
            <v>TN-611C Toner C (27K)</v>
          </cell>
          <cell r="L1278">
            <v>162</v>
          </cell>
          <cell r="M1278">
            <v>47</v>
          </cell>
          <cell r="N1278">
            <v>48.88</v>
          </cell>
          <cell r="O1278">
            <v>0.26385542168674703</v>
          </cell>
          <cell r="P1278">
            <v>66.400000000000006</v>
          </cell>
          <cell r="Q1278">
            <v>49.82</v>
          </cell>
          <cell r="R1278">
            <v>56.3</v>
          </cell>
          <cell r="S1278">
            <v>83</v>
          </cell>
          <cell r="T1278">
            <v>0.41108433734939753</v>
          </cell>
          <cell r="W1278">
            <v>66.400000000000006</v>
          </cell>
          <cell r="X1278">
            <v>0.8</v>
          </cell>
          <cell r="Y1278" t="str">
            <v>Act freight</v>
          </cell>
          <cell r="AA1278">
            <v>114</v>
          </cell>
          <cell r="AB1278">
            <v>79</v>
          </cell>
          <cell r="AC1278">
            <v>83</v>
          </cell>
          <cell r="AD1278">
            <v>100</v>
          </cell>
          <cell r="AE1278">
            <v>116.49</v>
          </cell>
          <cell r="AF1278">
            <v>0.42999399090050638</v>
          </cell>
          <cell r="AG1278">
            <v>0.58039316679543296</v>
          </cell>
          <cell r="AH1278">
            <v>129</v>
          </cell>
          <cell r="AI1278">
            <v>140</v>
          </cell>
          <cell r="AJ1278">
            <v>0.52571428571428569</v>
          </cell>
          <cell r="AK1278">
            <v>151</v>
          </cell>
          <cell r="AL1278">
            <v>162</v>
          </cell>
          <cell r="AM1278">
            <v>0.59012345679012346</v>
          </cell>
          <cell r="AN1278">
            <v>162</v>
          </cell>
          <cell r="AO1278">
            <v>162</v>
          </cell>
          <cell r="AP1278">
            <v>162</v>
          </cell>
          <cell r="AQ1278">
            <v>0</v>
          </cell>
          <cell r="AS1278">
            <v>162</v>
          </cell>
        </row>
        <row r="1279">
          <cell r="B1279" t="str">
            <v>SPC</v>
          </cell>
          <cell r="C1279" t="str">
            <v>IMP</v>
          </cell>
          <cell r="D1279" t="str">
            <v>BT</v>
          </cell>
          <cell r="E1279" t="str">
            <v>08</v>
          </cell>
          <cell r="F1279">
            <v>39924</v>
          </cell>
          <cell r="G1279">
            <v>40114</v>
          </cell>
          <cell r="H1279" t="str">
            <v>A0800Y0</v>
          </cell>
          <cell r="I1279" t="str">
            <v>SBKMGC501</v>
          </cell>
          <cell r="J1279" t="str">
            <v>DNU</v>
          </cell>
          <cell r="K1279" t="str">
            <v>GC-501 Glue for PB-501</v>
          </cell>
          <cell r="L1279">
            <v>40</v>
          </cell>
          <cell r="M1279">
            <v>14.3</v>
          </cell>
          <cell r="N1279">
            <v>14.872000000000002</v>
          </cell>
          <cell r="O1279">
            <v>0.20214592274678106</v>
          </cell>
          <cell r="P1279">
            <v>18.64</v>
          </cell>
          <cell r="Q1279">
            <v>15.16</v>
          </cell>
          <cell r="R1279">
            <v>17.13</v>
          </cell>
          <cell r="S1279">
            <v>23.3</v>
          </cell>
          <cell r="T1279">
            <v>0.36171673819742484</v>
          </cell>
          <cell r="W1279">
            <v>18.64</v>
          </cell>
          <cell r="X1279">
            <v>0.8</v>
          </cell>
          <cell r="Y1279" t="str">
            <v>Act freight</v>
          </cell>
          <cell r="AA1279">
            <v>32</v>
          </cell>
          <cell r="AB1279">
            <v>22</v>
          </cell>
          <cell r="AC1279">
            <v>24</v>
          </cell>
          <cell r="AD1279">
            <v>29</v>
          </cell>
          <cell r="AE1279">
            <v>32.700000000000003</v>
          </cell>
          <cell r="AF1279">
            <v>0.42996941896024465</v>
          </cell>
          <cell r="AG1279">
            <v>0.54519877675840978</v>
          </cell>
          <cell r="AH1279">
            <v>35</v>
          </cell>
          <cell r="AI1279">
            <v>37</v>
          </cell>
          <cell r="AJ1279">
            <v>0.4962162162162162</v>
          </cell>
          <cell r="AK1279">
            <v>38.5</v>
          </cell>
          <cell r="AL1279">
            <v>40</v>
          </cell>
          <cell r="AM1279">
            <v>0.53400000000000003</v>
          </cell>
          <cell r="AN1279">
            <v>40</v>
          </cell>
          <cell r="AO1279">
            <v>40</v>
          </cell>
          <cell r="AP1279">
            <v>40</v>
          </cell>
          <cell r="AQ1279">
            <v>0</v>
          </cell>
          <cell r="AS1279">
            <v>40</v>
          </cell>
        </row>
        <row r="1280">
          <cell r="B1280" t="str">
            <v>SPC</v>
          </cell>
          <cell r="C1280" t="str">
            <v>IMP</v>
          </cell>
          <cell r="D1280" t="str">
            <v>BT</v>
          </cell>
          <cell r="E1280" t="str">
            <v>08</v>
          </cell>
          <cell r="F1280">
            <v>39924</v>
          </cell>
          <cell r="G1280">
            <v>39924</v>
          </cell>
          <cell r="H1280" t="str">
            <v>A0D7131</v>
          </cell>
          <cell r="I1280" t="str">
            <v>STKMA0D7131</v>
          </cell>
          <cell r="K1280" t="str">
            <v>TN314K (C353/C353P:26K)</v>
          </cell>
          <cell r="L1280">
            <v>60</v>
          </cell>
          <cell r="M1280">
            <v>22.89</v>
          </cell>
          <cell r="N1280">
            <v>23.805600000000002</v>
          </cell>
          <cell r="O1280">
            <v>0.11173134328358204</v>
          </cell>
          <cell r="P1280">
            <v>26.8</v>
          </cell>
          <cell r="Q1280">
            <v>24.26</v>
          </cell>
          <cell r="R1280">
            <v>27.41</v>
          </cell>
          <cell r="S1280">
            <v>33.5</v>
          </cell>
          <cell r="T1280">
            <v>0.28938507462686563</v>
          </cell>
          <cell r="W1280">
            <v>26.8</v>
          </cell>
          <cell r="X1280">
            <v>0.8</v>
          </cell>
          <cell r="Y1280" t="str">
            <v>Act freight</v>
          </cell>
          <cell r="AA1280">
            <v>46</v>
          </cell>
          <cell r="AB1280">
            <v>32</v>
          </cell>
          <cell r="AC1280">
            <v>34</v>
          </cell>
          <cell r="AD1280">
            <v>41</v>
          </cell>
          <cell r="AE1280">
            <v>47.02</v>
          </cell>
          <cell r="AF1280">
            <v>0.43002977456401531</v>
          </cell>
          <cell r="AG1280">
            <v>0.49371331348362396</v>
          </cell>
          <cell r="AH1280">
            <v>51</v>
          </cell>
          <cell r="AI1280">
            <v>54</v>
          </cell>
          <cell r="AJ1280">
            <v>0.50370370370370365</v>
          </cell>
          <cell r="AK1280">
            <v>57</v>
          </cell>
          <cell r="AL1280">
            <v>60</v>
          </cell>
          <cell r="AM1280">
            <v>0.55333333333333334</v>
          </cell>
          <cell r="AN1280">
            <v>60</v>
          </cell>
          <cell r="AO1280">
            <v>60</v>
          </cell>
          <cell r="AP1280">
            <v>60</v>
          </cell>
          <cell r="AQ1280">
            <v>0</v>
          </cell>
          <cell r="AS1280">
            <v>60</v>
          </cell>
        </row>
        <row r="1281">
          <cell r="B1281" t="str">
            <v>SPC</v>
          </cell>
          <cell r="C1281" t="str">
            <v>IMP</v>
          </cell>
          <cell r="D1281" t="str">
            <v>BT</v>
          </cell>
          <cell r="E1281" t="str">
            <v>08</v>
          </cell>
          <cell r="F1281">
            <v>39924</v>
          </cell>
          <cell r="G1281">
            <v>39924</v>
          </cell>
          <cell r="H1281" t="str">
            <v>A0D7132</v>
          </cell>
          <cell r="I1281" t="str">
            <v>STKMA0D7132</v>
          </cell>
          <cell r="K1281" t="str">
            <v>TN213K (C253/C203:24.5K)</v>
          </cell>
          <cell r="L1281">
            <v>65</v>
          </cell>
          <cell r="M1281">
            <v>25.41</v>
          </cell>
          <cell r="N1281">
            <v>26.426400000000001</v>
          </cell>
          <cell r="O1281">
            <v>8.2416666666666652E-2</v>
          </cell>
          <cell r="P1281">
            <v>28.8</v>
          </cell>
          <cell r="Q1281">
            <v>26.93</v>
          </cell>
          <cell r="R1281">
            <v>30.43</v>
          </cell>
          <cell r="S1281">
            <v>36</v>
          </cell>
          <cell r="T1281">
            <v>0.2659333333333333</v>
          </cell>
          <cell r="W1281">
            <v>28.8</v>
          </cell>
          <cell r="X1281">
            <v>0.8</v>
          </cell>
          <cell r="Y1281" t="str">
            <v>Act freight</v>
          </cell>
          <cell r="AA1281">
            <v>50</v>
          </cell>
          <cell r="AB1281">
            <v>34</v>
          </cell>
          <cell r="AC1281">
            <v>36</v>
          </cell>
          <cell r="AD1281">
            <v>44</v>
          </cell>
          <cell r="AE1281">
            <v>50.53</v>
          </cell>
          <cell r="AF1281">
            <v>0.43004155946962203</v>
          </cell>
          <cell r="AG1281">
            <v>0.47701563427666732</v>
          </cell>
          <cell r="AH1281">
            <v>55</v>
          </cell>
          <cell r="AI1281">
            <v>58</v>
          </cell>
          <cell r="AJ1281">
            <v>0.50344827586206897</v>
          </cell>
          <cell r="AK1281">
            <v>61.5</v>
          </cell>
          <cell r="AL1281">
            <v>65</v>
          </cell>
          <cell r="AM1281">
            <v>0.55692307692307697</v>
          </cell>
          <cell r="AN1281">
            <v>65</v>
          </cell>
          <cell r="AO1281">
            <v>65</v>
          </cell>
          <cell r="AP1281">
            <v>65</v>
          </cell>
          <cell r="AQ1281">
            <v>0</v>
          </cell>
          <cell r="AS1281">
            <v>65</v>
          </cell>
        </row>
        <row r="1282">
          <cell r="B1282" t="str">
            <v>SPC</v>
          </cell>
          <cell r="C1282" t="str">
            <v>IMP</v>
          </cell>
          <cell r="D1282" t="str">
            <v>BT</v>
          </cell>
          <cell r="E1282" t="str">
            <v>08</v>
          </cell>
          <cell r="F1282">
            <v>39924</v>
          </cell>
          <cell r="G1282">
            <v>39924</v>
          </cell>
          <cell r="H1282" t="str">
            <v>A0D7135</v>
          </cell>
          <cell r="I1282" t="str">
            <v>STKMA0D7135</v>
          </cell>
          <cell r="K1282" t="str">
            <v>TN214K (24K)</v>
          </cell>
          <cell r="L1282">
            <v>65</v>
          </cell>
          <cell r="M1282">
            <v>28.3</v>
          </cell>
          <cell r="N1282">
            <v>29.432000000000002</v>
          </cell>
          <cell r="O1282">
            <v>0</v>
          </cell>
          <cell r="P1282">
            <v>29.432000000000002</v>
          </cell>
          <cell r="Q1282">
            <v>30</v>
          </cell>
          <cell r="R1282">
            <v>33.9</v>
          </cell>
          <cell r="S1282">
            <v>36</v>
          </cell>
          <cell r="T1282">
            <v>0.18244444444444438</v>
          </cell>
          <cell r="W1282">
            <v>29.432000000000002</v>
          </cell>
          <cell r="X1282">
            <v>0.81755555555555559</v>
          </cell>
          <cell r="Y1282" t="str">
            <v>Act freight</v>
          </cell>
          <cell r="AA1282">
            <v>51</v>
          </cell>
          <cell r="AB1282">
            <v>35</v>
          </cell>
          <cell r="AC1282">
            <v>37</v>
          </cell>
          <cell r="AD1282">
            <v>45</v>
          </cell>
          <cell r="AE1282">
            <v>51.64</v>
          </cell>
          <cell r="AF1282">
            <v>0.43005422153369477</v>
          </cell>
          <cell r="AG1282">
            <v>0.43005422153369477</v>
          </cell>
          <cell r="AH1282">
            <v>56</v>
          </cell>
          <cell r="AI1282">
            <v>59</v>
          </cell>
          <cell r="AJ1282">
            <v>0.50115254237288132</v>
          </cell>
          <cell r="AK1282">
            <v>62</v>
          </cell>
          <cell r="AL1282">
            <v>65</v>
          </cell>
          <cell r="AM1282">
            <v>0.54720000000000002</v>
          </cell>
          <cell r="AN1282">
            <v>65</v>
          </cell>
          <cell r="AO1282">
            <v>65</v>
          </cell>
          <cell r="AP1282">
            <v>65</v>
          </cell>
          <cell r="AQ1282">
            <v>0</v>
          </cell>
          <cell r="AS1282">
            <v>65</v>
          </cell>
        </row>
        <row r="1283">
          <cell r="B1283" t="str">
            <v>SPC</v>
          </cell>
          <cell r="C1283" t="str">
            <v>IMP</v>
          </cell>
          <cell r="D1283" t="str">
            <v>BT</v>
          </cell>
          <cell r="E1283" t="str">
            <v>08</v>
          </cell>
          <cell r="F1283">
            <v>39924</v>
          </cell>
          <cell r="G1283">
            <v>39924</v>
          </cell>
          <cell r="H1283" t="str">
            <v>A0D7231</v>
          </cell>
          <cell r="I1283" t="str">
            <v>STKMA0D7231YE</v>
          </cell>
          <cell r="K1283" t="str">
            <v>TN314Y (C353/C353P:20K)</v>
          </cell>
          <cell r="L1283">
            <v>125</v>
          </cell>
          <cell r="M1283">
            <v>36.67</v>
          </cell>
          <cell r="N1283">
            <v>38.136800000000001</v>
          </cell>
          <cell r="O1283">
            <v>0.27771212121212124</v>
          </cell>
          <cell r="P1283">
            <v>52.800000000000004</v>
          </cell>
          <cell r="Q1283">
            <v>38.869999999999997</v>
          </cell>
          <cell r="R1283">
            <v>43.92</v>
          </cell>
          <cell r="S1283">
            <v>66</v>
          </cell>
          <cell r="T1283">
            <v>0.42216969696969697</v>
          </cell>
          <cell r="W1283">
            <v>52.800000000000004</v>
          </cell>
          <cell r="X1283">
            <v>0.8</v>
          </cell>
          <cell r="Y1283" t="str">
            <v>Act freight</v>
          </cell>
          <cell r="AA1283">
            <v>91</v>
          </cell>
          <cell r="AB1283">
            <v>63</v>
          </cell>
          <cell r="AC1283">
            <v>66</v>
          </cell>
          <cell r="AD1283">
            <v>80</v>
          </cell>
          <cell r="AE1283">
            <v>92.63</v>
          </cell>
          <cell r="AF1283">
            <v>0.42999028392529409</v>
          </cell>
          <cell r="AG1283">
            <v>0.58828889128791961</v>
          </cell>
          <cell r="AH1283">
            <v>101</v>
          </cell>
          <cell r="AI1283">
            <v>109</v>
          </cell>
          <cell r="AJ1283">
            <v>0.51559633027522933</v>
          </cell>
          <cell r="AK1283">
            <v>117</v>
          </cell>
          <cell r="AL1283">
            <v>125</v>
          </cell>
          <cell r="AM1283">
            <v>0.57759999999999989</v>
          </cell>
          <cell r="AN1283">
            <v>125</v>
          </cell>
          <cell r="AO1283">
            <v>125</v>
          </cell>
          <cell r="AP1283">
            <v>125</v>
          </cell>
          <cell r="AQ1283">
            <v>0</v>
          </cell>
          <cell r="AS1283">
            <v>125</v>
          </cell>
        </row>
        <row r="1284">
          <cell r="B1284" t="str">
            <v>SPC</v>
          </cell>
          <cell r="C1284" t="str">
            <v>IMP</v>
          </cell>
          <cell r="D1284" t="str">
            <v>BT</v>
          </cell>
          <cell r="E1284" t="str">
            <v>08</v>
          </cell>
          <cell r="F1284">
            <v>39924</v>
          </cell>
          <cell r="G1284">
            <v>39924</v>
          </cell>
          <cell r="H1284" t="str">
            <v>A0D7232</v>
          </cell>
          <cell r="I1284" t="str">
            <v>STKMA0D7232YE</v>
          </cell>
          <cell r="K1284" t="str">
            <v>TN213Y (C253/C203:19K)</v>
          </cell>
          <cell r="L1284">
            <v>140</v>
          </cell>
          <cell r="M1284">
            <v>36.42</v>
          </cell>
          <cell r="N1284">
            <v>37.876800000000003</v>
          </cell>
          <cell r="O1284">
            <v>0.34241666666666665</v>
          </cell>
          <cell r="P1284">
            <v>57.6</v>
          </cell>
          <cell r="Q1284">
            <v>38.61</v>
          </cell>
          <cell r="R1284">
            <v>43.63</v>
          </cell>
          <cell r="S1284">
            <v>72</v>
          </cell>
          <cell r="T1284">
            <v>0.47393333333333332</v>
          </cell>
          <cell r="W1284">
            <v>57.6</v>
          </cell>
          <cell r="X1284">
            <v>0.8</v>
          </cell>
          <cell r="Y1284" t="str">
            <v>Act freight</v>
          </cell>
          <cell r="AA1284">
            <v>99</v>
          </cell>
          <cell r="AB1284">
            <v>68</v>
          </cell>
          <cell r="AC1284">
            <v>72</v>
          </cell>
          <cell r="AD1284">
            <v>87</v>
          </cell>
          <cell r="AE1284">
            <v>101.05</v>
          </cell>
          <cell r="AF1284">
            <v>0.42998515586343389</v>
          </cell>
          <cell r="AG1284">
            <v>0.62516773874319642</v>
          </cell>
          <cell r="AH1284">
            <v>112</v>
          </cell>
          <cell r="AI1284">
            <v>121</v>
          </cell>
          <cell r="AJ1284">
            <v>0.52396694214876027</v>
          </cell>
          <cell r="AK1284">
            <v>130.5</v>
          </cell>
          <cell r="AL1284">
            <v>140</v>
          </cell>
          <cell r="AM1284">
            <v>0.58857142857142863</v>
          </cell>
          <cell r="AN1284">
            <v>140</v>
          </cell>
          <cell r="AO1284">
            <v>140</v>
          </cell>
          <cell r="AP1284">
            <v>140</v>
          </cell>
          <cell r="AQ1284">
            <v>0</v>
          </cell>
          <cell r="AS1284">
            <v>140</v>
          </cell>
        </row>
        <row r="1285">
          <cell r="B1285" t="str">
            <v>SPC</v>
          </cell>
          <cell r="C1285" t="str">
            <v>IMP</v>
          </cell>
          <cell r="D1285" t="str">
            <v>BT</v>
          </cell>
          <cell r="E1285" t="str">
            <v>08</v>
          </cell>
          <cell r="F1285">
            <v>39924</v>
          </cell>
          <cell r="G1285">
            <v>39924</v>
          </cell>
          <cell r="H1285" t="str">
            <v>A0D7235</v>
          </cell>
          <cell r="I1285" t="str">
            <v>STKMA0D7235YE</v>
          </cell>
          <cell r="K1285" t="str">
            <v>TN214Y (18.5K)</v>
          </cell>
          <cell r="L1285">
            <v>140</v>
          </cell>
          <cell r="M1285">
            <v>41</v>
          </cell>
          <cell r="N1285">
            <v>42.64</v>
          </cell>
          <cell r="O1285">
            <v>0.25972222222222224</v>
          </cell>
          <cell r="P1285">
            <v>57.6</v>
          </cell>
          <cell r="Q1285">
            <v>43.46</v>
          </cell>
          <cell r="R1285">
            <v>49.11</v>
          </cell>
          <cell r="S1285">
            <v>72</v>
          </cell>
          <cell r="T1285">
            <v>0.40777777777777779</v>
          </cell>
          <cell r="W1285">
            <v>57.6</v>
          </cell>
          <cell r="X1285">
            <v>0.8</v>
          </cell>
          <cell r="Y1285" t="str">
            <v>Act freight</v>
          </cell>
          <cell r="AA1285">
            <v>99</v>
          </cell>
          <cell r="AB1285">
            <v>68</v>
          </cell>
          <cell r="AC1285">
            <v>72</v>
          </cell>
          <cell r="AD1285">
            <v>87</v>
          </cell>
          <cell r="AE1285">
            <v>101.05</v>
          </cell>
          <cell r="AF1285">
            <v>0.42998515586343389</v>
          </cell>
          <cell r="AG1285">
            <v>0.5780306778822365</v>
          </cell>
          <cell r="AH1285">
            <v>112</v>
          </cell>
          <cell r="AI1285">
            <v>121</v>
          </cell>
          <cell r="AJ1285">
            <v>0.52396694214876027</v>
          </cell>
          <cell r="AK1285">
            <v>130.5</v>
          </cell>
          <cell r="AL1285">
            <v>140</v>
          </cell>
          <cell r="AM1285">
            <v>0.58857142857142863</v>
          </cell>
          <cell r="AN1285">
            <v>140</v>
          </cell>
          <cell r="AO1285">
            <v>140</v>
          </cell>
          <cell r="AP1285">
            <v>140</v>
          </cell>
          <cell r="AQ1285">
            <v>0</v>
          </cell>
          <cell r="AS1285">
            <v>140</v>
          </cell>
        </row>
        <row r="1286">
          <cell r="B1286" t="str">
            <v>SPC</v>
          </cell>
          <cell r="C1286" t="str">
            <v>IMP</v>
          </cell>
          <cell r="D1286" t="str">
            <v>BT</v>
          </cell>
          <cell r="E1286" t="str">
            <v>08</v>
          </cell>
          <cell r="F1286">
            <v>39924</v>
          </cell>
          <cell r="G1286">
            <v>39924</v>
          </cell>
          <cell r="H1286" t="str">
            <v>A0D7331</v>
          </cell>
          <cell r="I1286" t="str">
            <v>STKMA0D7331MA</v>
          </cell>
          <cell r="K1286" t="str">
            <v>TN314M (C353.C353P:20K)</v>
          </cell>
          <cell r="L1286">
            <v>125</v>
          </cell>
          <cell r="M1286">
            <v>36.67</v>
          </cell>
          <cell r="N1286">
            <v>38.136800000000001</v>
          </cell>
          <cell r="O1286">
            <v>0.27771212121212124</v>
          </cell>
          <cell r="P1286">
            <v>52.800000000000004</v>
          </cell>
          <cell r="Q1286">
            <v>38.869999999999997</v>
          </cell>
          <cell r="R1286">
            <v>43.92</v>
          </cell>
          <cell r="S1286">
            <v>66</v>
          </cell>
          <cell r="T1286">
            <v>0.42216969696969697</v>
          </cell>
          <cell r="W1286">
            <v>52.800000000000004</v>
          </cell>
          <cell r="X1286">
            <v>0.8</v>
          </cell>
          <cell r="Y1286" t="str">
            <v>Act freight</v>
          </cell>
          <cell r="AA1286">
            <v>91</v>
          </cell>
          <cell r="AB1286">
            <v>63</v>
          </cell>
          <cell r="AC1286">
            <v>66</v>
          </cell>
          <cell r="AD1286">
            <v>80</v>
          </cell>
          <cell r="AE1286">
            <v>92.63</v>
          </cell>
          <cell r="AF1286">
            <v>0.42999028392529409</v>
          </cell>
          <cell r="AG1286">
            <v>0.58828889128791961</v>
          </cell>
          <cell r="AH1286">
            <v>101</v>
          </cell>
          <cell r="AI1286">
            <v>109</v>
          </cell>
          <cell r="AJ1286">
            <v>0.51559633027522933</v>
          </cell>
          <cell r="AK1286">
            <v>117</v>
          </cell>
          <cell r="AL1286">
            <v>125</v>
          </cell>
          <cell r="AM1286">
            <v>0.57759999999999989</v>
          </cell>
          <cell r="AN1286">
            <v>125</v>
          </cell>
          <cell r="AO1286">
            <v>125</v>
          </cell>
          <cell r="AP1286">
            <v>125</v>
          </cell>
          <cell r="AQ1286">
            <v>0</v>
          </cell>
          <cell r="AS1286">
            <v>125</v>
          </cell>
        </row>
        <row r="1287">
          <cell r="B1287" t="str">
            <v>SPC</v>
          </cell>
          <cell r="C1287" t="str">
            <v>IMP</v>
          </cell>
          <cell r="D1287" t="str">
            <v>BT</v>
          </cell>
          <cell r="E1287" t="str">
            <v>08</v>
          </cell>
          <cell r="F1287">
            <v>39924</v>
          </cell>
          <cell r="G1287">
            <v>39924</v>
          </cell>
          <cell r="H1287" t="str">
            <v>A0D7332</v>
          </cell>
          <cell r="I1287" t="str">
            <v>STKMA0D7332MA</v>
          </cell>
          <cell r="K1287" t="str">
            <v>TN213M (C253/C203:19K)</v>
          </cell>
          <cell r="L1287">
            <v>140</v>
          </cell>
          <cell r="M1287">
            <v>36.42</v>
          </cell>
          <cell r="N1287">
            <v>37.876800000000003</v>
          </cell>
          <cell r="O1287">
            <v>0.34241666666666665</v>
          </cell>
          <cell r="P1287">
            <v>57.6</v>
          </cell>
          <cell r="Q1287">
            <v>38.61</v>
          </cell>
          <cell r="R1287">
            <v>43.63</v>
          </cell>
          <cell r="S1287">
            <v>72</v>
          </cell>
          <cell r="T1287">
            <v>0.47393333333333332</v>
          </cell>
          <cell r="W1287">
            <v>57.6</v>
          </cell>
          <cell r="X1287">
            <v>0.8</v>
          </cell>
          <cell r="Y1287" t="str">
            <v>Act freight</v>
          </cell>
          <cell r="AA1287">
            <v>99</v>
          </cell>
          <cell r="AB1287">
            <v>68</v>
          </cell>
          <cell r="AC1287">
            <v>72</v>
          </cell>
          <cell r="AD1287">
            <v>87</v>
          </cell>
          <cell r="AE1287">
            <v>101.05</v>
          </cell>
          <cell r="AF1287">
            <v>0.42998515586343389</v>
          </cell>
          <cell r="AG1287">
            <v>0.62516773874319642</v>
          </cell>
          <cell r="AH1287">
            <v>112</v>
          </cell>
          <cell r="AI1287">
            <v>121</v>
          </cell>
          <cell r="AJ1287">
            <v>0.52396694214876027</v>
          </cell>
          <cell r="AK1287">
            <v>130.5</v>
          </cell>
          <cell r="AL1287">
            <v>140</v>
          </cell>
          <cell r="AM1287">
            <v>0.58857142857142863</v>
          </cell>
          <cell r="AN1287">
            <v>140</v>
          </cell>
          <cell r="AO1287">
            <v>140</v>
          </cell>
          <cell r="AP1287">
            <v>140</v>
          </cell>
          <cell r="AQ1287">
            <v>0</v>
          </cell>
          <cell r="AS1287">
            <v>140</v>
          </cell>
        </row>
        <row r="1288">
          <cell r="B1288" t="str">
            <v>SPC</v>
          </cell>
          <cell r="C1288" t="str">
            <v>IMP</v>
          </cell>
          <cell r="D1288" t="str">
            <v>BT</v>
          </cell>
          <cell r="E1288" t="str">
            <v>08</v>
          </cell>
          <cell r="F1288">
            <v>39924</v>
          </cell>
          <cell r="G1288">
            <v>39924</v>
          </cell>
          <cell r="H1288" t="str">
            <v>A0D7335</v>
          </cell>
          <cell r="I1288" t="str">
            <v>STKMA0D7335MA</v>
          </cell>
          <cell r="K1288" t="str">
            <v>TN214M (18.5K)</v>
          </cell>
          <cell r="L1288">
            <v>140</v>
          </cell>
          <cell r="M1288">
            <v>41</v>
          </cell>
          <cell r="N1288">
            <v>42.64</v>
          </cell>
          <cell r="O1288">
            <v>0.25972222222222224</v>
          </cell>
          <cell r="P1288">
            <v>57.6</v>
          </cell>
          <cell r="Q1288">
            <v>43.46</v>
          </cell>
          <cell r="R1288">
            <v>49.11</v>
          </cell>
          <cell r="S1288">
            <v>72</v>
          </cell>
          <cell r="T1288">
            <v>0.40777777777777779</v>
          </cell>
          <cell r="W1288">
            <v>57.6</v>
          </cell>
          <cell r="X1288">
            <v>0.8</v>
          </cell>
          <cell r="Y1288" t="str">
            <v>Act freight</v>
          </cell>
          <cell r="AA1288">
            <v>99</v>
          </cell>
          <cell r="AB1288">
            <v>68</v>
          </cell>
          <cell r="AC1288">
            <v>72</v>
          </cell>
          <cell r="AD1288">
            <v>87</v>
          </cell>
          <cell r="AE1288">
            <v>101.05</v>
          </cell>
          <cell r="AF1288">
            <v>0.42998515586343389</v>
          </cell>
          <cell r="AG1288">
            <v>0.5780306778822365</v>
          </cell>
          <cell r="AH1288">
            <v>112</v>
          </cell>
          <cell r="AI1288">
            <v>121</v>
          </cell>
          <cell r="AJ1288">
            <v>0.52396694214876027</v>
          </cell>
          <cell r="AK1288">
            <v>130.5</v>
          </cell>
          <cell r="AL1288">
            <v>140</v>
          </cell>
          <cell r="AM1288">
            <v>0.58857142857142863</v>
          </cell>
          <cell r="AN1288">
            <v>140</v>
          </cell>
          <cell r="AO1288">
            <v>140</v>
          </cell>
          <cell r="AP1288">
            <v>140</v>
          </cell>
          <cell r="AQ1288">
            <v>0</v>
          </cell>
          <cell r="AS1288">
            <v>140</v>
          </cell>
        </row>
        <row r="1289">
          <cell r="B1289" t="str">
            <v>SPC</v>
          </cell>
          <cell r="C1289" t="str">
            <v>IMP</v>
          </cell>
          <cell r="D1289" t="str">
            <v>BT</v>
          </cell>
          <cell r="E1289" t="str">
            <v>08</v>
          </cell>
          <cell r="F1289">
            <v>39924</v>
          </cell>
          <cell r="G1289">
            <v>39924</v>
          </cell>
          <cell r="H1289" t="str">
            <v>A0D7431</v>
          </cell>
          <cell r="I1289" t="str">
            <v>STKMA0D7431CY</v>
          </cell>
          <cell r="K1289" t="str">
            <v>TN314C (C353/C353P:20K)</v>
          </cell>
          <cell r="L1289">
            <v>125</v>
          </cell>
          <cell r="M1289">
            <v>36.67</v>
          </cell>
          <cell r="N1289">
            <v>38.136800000000001</v>
          </cell>
          <cell r="O1289">
            <v>0.27771212121212124</v>
          </cell>
          <cell r="P1289">
            <v>52.800000000000004</v>
          </cell>
          <cell r="Q1289">
            <v>38.869999999999997</v>
          </cell>
          <cell r="R1289">
            <v>43.92</v>
          </cell>
          <cell r="S1289">
            <v>66</v>
          </cell>
          <cell r="T1289">
            <v>0.42216969696969697</v>
          </cell>
          <cell r="W1289">
            <v>52.800000000000004</v>
          </cell>
          <cell r="X1289">
            <v>0.8</v>
          </cell>
          <cell r="Y1289" t="str">
            <v>Act freight</v>
          </cell>
          <cell r="AA1289">
            <v>91</v>
          </cell>
          <cell r="AB1289">
            <v>63</v>
          </cell>
          <cell r="AC1289">
            <v>66</v>
          </cell>
          <cell r="AD1289">
            <v>80</v>
          </cell>
          <cell r="AE1289">
            <v>92.63</v>
          </cell>
          <cell r="AF1289">
            <v>0.42999028392529409</v>
          </cell>
          <cell r="AG1289">
            <v>0.58828889128791961</v>
          </cell>
          <cell r="AH1289">
            <v>101</v>
          </cell>
          <cell r="AI1289">
            <v>109</v>
          </cell>
          <cell r="AJ1289">
            <v>0.51559633027522933</v>
          </cell>
          <cell r="AK1289">
            <v>117</v>
          </cell>
          <cell r="AL1289">
            <v>125</v>
          </cell>
          <cell r="AM1289">
            <v>0.57759999999999989</v>
          </cell>
          <cell r="AN1289">
            <v>125</v>
          </cell>
          <cell r="AO1289">
            <v>125</v>
          </cell>
          <cell r="AP1289">
            <v>125</v>
          </cell>
          <cell r="AQ1289">
            <v>0</v>
          </cell>
          <cell r="AS1289">
            <v>125</v>
          </cell>
        </row>
        <row r="1290">
          <cell r="B1290" t="str">
            <v>SPC</v>
          </cell>
          <cell r="C1290" t="str">
            <v>IMP</v>
          </cell>
          <cell r="D1290" t="str">
            <v>BT</v>
          </cell>
          <cell r="E1290" t="str">
            <v>08</v>
          </cell>
          <cell r="F1290">
            <v>39924</v>
          </cell>
          <cell r="G1290">
            <v>39924</v>
          </cell>
          <cell r="H1290" t="str">
            <v>A0D7432</v>
          </cell>
          <cell r="I1290" t="str">
            <v>STKMA0D7432CY</v>
          </cell>
          <cell r="K1290" t="str">
            <v>TN213C (C253/C203:19K)</v>
          </cell>
          <cell r="L1290">
            <v>140</v>
          </cell>
          <cell r="M1290">
            <v>36.42</v>
          </cell>
          <cell r="N1290">
            <v>37.876800000000003</v>
          </cell>
          <cell r="O1290">
            <v>0.34241666666666665</v>
          </cell>
          <cell r="P1290">
            <v>57.6</v>
          </cell>
          <cell r="Q1290">
            <v>38.61</v>
          </cell>
          <cell r="R1290">
            <v>43.63</v>
          </cell>
          <cell r="S1290">
            <v>72</v>
          </cell>
          <cell r="T1290">
            <v>0.47393333333333332</v>
          </cell>
          <cell r="W1290">
            <v>57.6</v>
          </cell>
          <cell r="X1290">
            <v>0.8</v>
          </cell>
          <cell r="Y1290" t="str">
            <v>Act freight</v>
          </cell>
          <cell r="AA1290">
            <v>99</v>
          </cell>
          <cell r="AB1290">
            <v>68</v>
          </cell>
          <cell r="AC1290">
            <v>72</v>
          </cell>
          <cell r="AD1290">
            <v>87</v>
          </cell>
          <cell r="AE1290">
            <v>101.05</v>
          </cell>
          <cell r="AF1290">
            <v>0.42998515586343389</v>
          </cell>
          <cell r="AG1290">
            <v>0.62516773874319642</v>
          </cell>
          <cell r="AH1290">
            <v>112</v>
          </cell>
          <cell r="AI1290">
            <v>121</v>
          </cell>
          <cell r="AJ1290">
            <v>0.52396694214876027</v>
          </cell>
          <cell r="AK1290">
            <v>130.5</v>
          </cell>
          <cell r="AL1290">
            <v>140</v>
          </cell>
          <cell r="AM1290">
            <v>0.58857142857142863</v>
          </cell>
          <cell r="AN1290">
            <v>140</v>
          </cell>
          <cell r="AO1290">
            <v>140</v>
          </cell>
          <cell r="AP1290">
            <v>140</v>
          </cell>
          <cell r="AQ1290">
            <v>0</v>
          </cell>
          <cell r="AS1290">
            <v>140</v>
          </cell>
        </row>
        <row r="1291">
          <cell r="B1291" t="str">
            <v>SPC</v>
          </cell>
          <cell r="C1291" t="str">
            <v>IMP</v>
          </cell>
          <cell r="D1291" t="str">
            <v>BT</v>
          </cell>
          <cell r="E1291" t="str">
            <v>08</v>
          </cell>
          <cell r="F1291">
            <v>39924</v>
          </cell>
          <cell r="G1291">
            <v>39924</v>
          </cell>
          <cell r="H1291" t="str">
            <v>A0D7435</v>
          </cell>
          <cell r="I1291" t="str">
            <v>STKMA0D7435CY</v>
          </cell>
          <cell r="K1291" t="str">
            <v>TN214C (18.5K)</v>
          </cell>
          <cell r="L1291">
            <v>140</v>
          </cell>
          <cell r="M1291">
            <v>41</v>
          </cell>
          <cell r="N1291">
            <v>42.64</v>
          </cell>
          <cell r="O1291">
            <v>0.25972222222222224</v>
          </cell>
          <cell r="P1291">
            <v>57.6</v>
          </cell>
          <cell r="Q1291">
            <v>43.46</v>
          </cell>
          <cell r="R1291">
            <v>49.11</v>
          </cell>
          <cell r="S1291">
            <v>72</v>
          </cell>
          <cell r="T1291">
            <v>0.40777777777777779</v>
          </cell>
          <cell r="W1291">
            <v>57.6</v>
          </cell>
          <cell r="X1291">
            <v>0.8</v>
          </cell>
          <cell r="Y1291" t="str">
            <v>Act freight</v>
          </cell>
          <cell r="AA1291">
            <v>99</v>
          </cell>
          <cell r="AB1291">
            <v>68</v>
          </cell>
          <cell r="AC1291">
            <v>72</v>
          </cell>
          <cell r="AD1291">
            <v>87</v>
          </cell>
          <cell r="AE1291">
            <v>101.05</v>
          </cell>
          <cell r="AF1291">
            <v>0.42998515586343389</v>
          </cell>
          <cell r="AG1291">
            <v>0.5780306778822365</v>
          </cell>
          <cell r="AH1291">
            <v>112</v>
          </cell>
          <cell r="AI1291">
            <v>121</v>
          </cell>
          <cell r="AJ1291">
            <v>0.52396694214876027</v>
          </cell>
          <cell r="AK1291">
            <v>130.5</v>
          </cell>
          <cell r="AL1291">
            <v>140</v>
          </cell>
          <cell r="AM1291">
            <v>0.58857142857142863</v>
          </cell>
          <cell r="AN1291">
            <v>140</v>
          </cell>
          <cell r="AO1291">
            <v>140</v>
          </cell>
          <cell r="AP1291">
            <v>140</v>
          </cell>
          <cell r="AQ1291">
            <v>0</v>
          </cell>
          <cell r="AS1291">
            <v>140</v>
          </cell>
        </row>
        <row r="1292">
          <cell r="B1292" t="str">
            <v>SPC</v>
          </cell>
          <cell r="C1292" t="str">
            <v>IMP</v>
          </cell>
          <cell r="D1292" t="str">
            <v>BT</v>
          </cell>
          <cell r="E1292" t="str">
            <v>08</v>
          </cell>
          <cell r="F1292">
            <v>39924</v>
          </cell>
          <cell r="G1292">
            <v>39924</v>
          </cell>
          <cell r="H1292" t="str">
            <v>A0TM130</v>
          </cell>
          <cell r="I1292" t="str">
            <v>STKMA0TM130</v>
          </cell>
          <cell r="K1292" t="str">
            <v>TN-613K Toner Black (Yield: 45K)</v>
          </cell>
          <cell r="L1292">
            <v>80</v>
          </cell>
          <cell r="M1292">
            <v>23</v>
          </cell>
          <cell r="N1292">
            <v>23.92</v>
          </cell>
          <cell r="O1292">
            <v>0.14571428571428566</v>
          </cell>
          <cell r="P1292">
            <v>28</v>
          </cell>
          <cell r="Q1292">
            <v>24.38</v>
          </cell>
          <cell r="R1292">
            <v>27.55</v>
          </cell>
          <cell r="S1292">
            <v>35</v>
          </cell>
          <cell r="T1292">
            <v>0.3165714285714285</v>
          </cell>
          <cell r="W1292">
            <v>28</v>
          </cell>
          <cell r="X1292">
            <v>0.8</v>
          </cell>
          <cell r="Y1292" t="str">
            <v>Act freight</v>
          </cell>
          <cell r="AA1292">
            <v>48</v>
          </cell>
          <cell r="AB1292">
            <v>33</v>
          </cell>
          <cell r="AC1292">
            <v>35</v>
          </cell>
          <cell r="AD1292">
            <v>43</v>
          </cell>
          <cell r="AE1292">
            <v>49.12</v>
          </cell>
          <cell r="AF1292">
            <v>0.42996742671009769</v>
          </cell>
          <cell r="AG1292">
            <v>0.51302931596091195</v>
          </cell>
          <cell r="AH1292">
            <v>58</v>
          </cell>
          <cell r="AI1292">
            <v>65</v>
          </cell>
          <cell r="AJ1292">
            <v>0.56923076923076921</v>
          </cell>
          <cell r="AK1292">
            <v>72.5</v>
          </cell>
          <cell r="AL1292">
            <v>80</v>
          </cell>
          <cell r="AM1292">
            <v>0.65</v>
          </cell>
          <cell r="AN1292">
            <v>80</v>
          </cell>
          <cell r="AO1292">
            <v>80</v>
          </cell>
          <cell r="AP1292">
            <v>80</v>
          </cell>
          <cell r="AQ1292">
            <v>0</v>
          </cell>
          <cell r="AS1292">
            <v>80</v>
          </cell>
        </row>
        <row r="1293">
          <cell r="B1293" t="str">
            <v>SPC</v>
          </cell>
          <cell r="C1293" t="str">
            <v>IMP</v>
          </cell>
          <cell r="D1293" t="str">
            <v>BT</v>
          </cell>
          <cell r="E1293" t="str">
            <v>08</v>
          </cell>
          <cell r="F1293">
            <v>39924</v>
          </cell>
          <cell r="G1293">
            <v>39924</v>
          </cell>
          <cell r="H1293" t="str">
            <v>A0TM230</v>
          </cell>
          <cell r="I1293" t="str">
            <v>STKMA0TM230YE</v>
          </cell>
          <cell r="K1293" t="str">
            <v>TN-613Y Toner Yellow (Yield: 30K)</v>
          </cell>
          <cell r="L1293">
            <v>162</v>
          </cell>
          <cell r="M1293">
            <v>50</v>
          </cell>
          <cell r="N1293">
            <v>52</v>
          </cell>
          <cell r="O1293">
            <v>0.29516373888527431</v>
          </cell>
          <cell r="P1293">
            <v>73.775999999999996</v>
          </cell>
          <cell r="Q1293">
            <v>53</v>
          </cell>
          <cell r="R1293">
            <v>59.89</v>
          </cell>
          <cell r="S1293">
            <v>92.22</v>
          </cell>
          <cell r="T1293">
            <v>0.43613099110821946</v>
          </cell>
          <cell r="W1293">
            <v>73.775999999999996</v>
          </cell>
          <cell r="X1293">
            <v>0.79999999999999993</v>
          </cell>
          <cell r="Y1293" t="str">
            <v>Act freight</v>
          </cell>
          <cell r="AA1293">
            <v>127</v>
          </cell>
          <cell r="AB1293">
            <v>87</v>
          </cell>
          <cell r="AC1293">
            <v>93</v>
          </cell>
          <cell r="AD1293">
            <v>112</v>
          </cell>
          <cell r="AE1293">
            <v>129.43</v>
          </cell>
          <cell r="AF1293">
            <v>0.42999304643436614</v>
          </cell>
          <cell r="AG1293">
            <v>0.59823843003940358</v>
          </cell>
          <cell r="AH1293">
            <v>138</v>
          </cell>
          <cell r="AI1293">
            <v>146</v>
          </cell>
          <cell r="AJ1293">
            <v>0.49468493150684933</v>
          </cell>
          <cell r="AK1293">
            <v>154</v>
          </cell>
          <cell r="AL1293">
            <v>162</v>
          </cell>
          <cell r="AM1293">
            <v>0.54459259259259263</v>
          </cell>
          <cell r="AN1293">
            <v>162</v>
          </cell>
          <cell r="AO1293">
            <v>162</v>
          </cell>
          <cell r="AP1293">
            <v>162</v>
          </cell>
          <cell r="AQ1293">
            <v>0</v>
          </cell>
          <cell r="AS1293">
            <v>162</v>
          </cell>
        </row>
        <row r="1294">
          <cell r="B1294" t="str">
            <v>SPC</v>
          </cell>
          <cell r="C1294" t="str">
            <v>IMP</v>
          </cell>
          <cell r="D1294" t="str">
            <v>BT</v>
          </cell>
          <cell r="E1294" t="str">
            <v>08</v>
          </cell>
          <cell r="F1294">
            <v>39924</v>
          </cell>
          <cell r="G1294">
            <v>39924</v>
          </cell>
          <cell r="H1294" t="str">
            <v>A0TM330</v>
          </cell>
          <cell r="I1294" t="str">
            <v>STKMA0TM330MA</v>
          </cell>
          <cell r="K1294" t="str">
            <v>TN-613M Toner Magenta (Yield: 30K)</v>
          </cell>
          <cell r="L1294">
            <v>162</v>
          </cell>
          <cell r="M1294">
            <v>50</v>
          </cell>
          <cell r="N1294">
            <v>52</v>
          </cell>
          <cell r="O1294">
            <v>0.29516373888527431</v>
          </cell>
          <cell r="P1294">
            <v>73.775999999999996</v>
          </cell>
          <cell r="Q1294">
            <v>53</v>
          </cell>
          <cell r="R1294">
            <v>59.89</v>
          </cell>
          <cell r="S1294">
            <v>92.22</v>
          </cell>
          <cell r="T1294">
            <v>0.43613099110821946</v>
          </cell>
          <cell r="W1294">
            <v>73.775999999999996</v>
          </cell>
          <cell r="X1294">
            <v>0.79999999999999993</v>
          </cell>
          <cell r="Y1294" t="str">
            <v>Act freight</v>
          </cell>
          <cell r="AA1294">
            <v>127</v>
          </cell>
          <cell r="AB1294">
            <v>87</v>
          </cell>
          <cell r="AC1294">
            <v>93</v>
          </cell>
          <cell r="AD1294">
            <v>112</v>
          </cell>
          <cell r="AE1294">
            <v>129.43</v>
          </cell>
          <cell r="AF1294">
            <v>0.42999304643436614</v>
          </cell>
          <cell r="AG1294">
            <v>0.59823843003940358</v>
          </cell>
          <cell r="AH1294">
            <v>138</v>
          </cell>
          <cell r="AI1294">
            <v>146</v>
          </cell>
          <cell r="AJ1294">
            <v>0.49468493150684933</v>
          </cell>
          <cell r="AK1294">
            <v>154</v>
          </cell>
          <cell r="AL1294">
            <v>162</v>
          </cell>
          <cell r="AM1294">
            <v>0.54459259259259263</v>
          </cell>
          <cell r="AN1294">
            <v>162</v>
          </cell>
          <cell r="AO1294">
            <v>162</v>
          </cell>
          <cell r="AP1294">
            <v>162</v>
          </cell>
          <cell r="AQ1294">
            <v>0</v>
          </cell>
          <cell r="AS1294">
            <v>162</v>
          </cell>
        </row>
        <row r="1295">
          <cell r="B1295" t="str">
            <v>SPC</v>
          </cell>
          <cell r="C1295" t="str">
            <v>IMP</v>
          </cell>
          <cell r="D1295" t="str">
            <v>BT</v>
          </cell>
          <cell r="E1295" t="str">
            <v>08</v>
          </cell>
          <cell r="F1295">
            <v>39924</v>
          </cell>
          <cell r="G1295">
            <v>39924</v>
          </cell>
          <cell r="H1295" t="str">
            <v>A0TM430</v>
          </cell>
          <cell r="I1295" t="str">
            <v>STKMA0TM430CY</v>
          </cell>
          <cell r="K1295" t="str">
            <v>TN-613C Toner Cyan (Yield: 30K)</v>
          </cell>
          <cell r="L1295">
            <v>162</v>
          </cell>
          <cell r="M1295">
            <v>50</v>
          </cell>
          <cell r="N1295">
            <v>52</v>
          </cell>
          <cell r="O1295">
            <v>0.29516373888527431</v>
          </cell>
          <cell r="P1295">
            <v>73.775999999999996</v>
          </cell>
          <cell r="Q1295">
            <v>53</v>
          </cell>
          <cell r="R1295">
            <v>59.89</v>
          </cell>
          <cell r="S1295">
            <v>92.22</v>
          </cell>
          <cell r="T1295">
            <v>0.43613099110821946</v>
          </cell>
          <cell r="W1295">
            <v>73.775999999999996</v>
          </cell>
          <cell r="X1295">
            <v>0.79999999999999993</v>
          </cell>
          <cell r="Y1295" t="str">
            <v>Act freight</v>
          </cell>
          <cell r="AA1295">
            <v>127</v>
          </cell>
          <cell r="AB1295">
            <v>87</v>
          </cell>
          <cell r="AC1295">
            <v>93</v>
          </cell>
          <cell r="AD1295">
            <v>112</v>
          </cell>
          <cell r="AE1295">
            <v>129.43</v>
          </cell>
          <cell r="AF1295">
            <v>0.42999304643436614</v>
          </cell>
          <cell r="AG1295">
            <v>0.59823843003940358</v>
          </cell>
          <cell r="AH1295">
            <v>138</v>
          </cell>
          <cell r="AI1295">
            <v>146</v>
          </cell>
          <cell r="AJ1295">
            <v>0.49468493150684933</v>
          </cell>
          <cell r="AK1295">
            <v>154</v>
          </cell>
          <cell r="AL1295">
            <v>162</v>
          </cell>
          <cell r="AM1295">
            <v>0.54459259259259263</v>
          </cell>
          <cell r="AN1295">
            <v>162</v>
          </cell>
          <cell r="AO1295">
            <v>162</v>
          </cell>
          <cell r="AP1295">
            <v>162</v>
          </cell>
          <cell r="AQ1295">
            <v>0</v>
          </cell>
          <cell r="AS1295">
            <v>162</v>
          </cell>
        </row>
        <row r="1296">
          <cell r="B1296" t="str">
            <v>SPC</v>
          </cell>
          <cell r="C1296" t="str">
            <v>IMP</v>
          </cell>
          <cell r="D1296" t="str">
            <v>BT</v>
          </cell>
          <cell r="E1296" t="str">
            <v>08</v>
          </cell>
          <cell r="F1296">
            <v>39924</v>
          </cell>
          <cell r="G1296">
            <v>39924</v>
          </cell>
          <cell r="H1296" t="str">
            <v>A0VW134</v>
          </cell>
          <cell r="I1296" t="str">
            <v>STKMA0VW134_</v>
          </cell>
          <cell r="K1296" t="str">
            <v>TN-614K Toner BK  (C65hc:38.5K)</v>
          </cell>
          <cell r="L1296">
            <v>70</v>
          </cell>
          <cell r="M1296">
            <v>16.600000000000001</v>
          </cell>
          <cell r="N1296">
            <v>17.264000000000003</v>
          </cell>
          <cell r="O1296">
            <v>0.26095890410958889</v>
          </cell>
          <cell r="P1296">
            <v>23.36</v>
          </cell>
          <cell r="Q1296">
            <v>17.600000000000001</v>
          </cell>
          <cell r="R1296">
            <v>19.89</v>
          </cell>
          <cell r="S1296">
            <v>29.2</v>
          </cell>
          <cell r="T1296">
            <v>0.40876712328767112</v>
          </cell>
          <cell r="W1296">
            <v>23.36</v>
          </cell>
          <cell r="X1296">
            <v>0.8</v>
          </cell>
          <cell r="Y1296" t="str">
            <v>Act freight</v>
          </cell>
          <cell r="AA1296">
            <v>40</v>
          </cell>
          <cell r="AB1296">
            <v>28</v>
          </cell>
          <cell r="AC1296">
            <v>30</v>
          </cell>
          <cell r="AD1296">
            <v>36</v>
          </cell>
          <cell r="AE1296">
            <v>40.98</v>
          </cell>
          <cell r="AF1296">
            <v>0.42996583699365543</v>
          </cell>
          <cell r="AG1296">
            <v>0.57872132747681782</v>
          </cell>
          <cell r="AH1296">
            <v>49</v>
          </cell>
          <cell r="AI1296">
            <v>56</v>
          </cell>
          <cell r="AJ1296">
            <v>0.58285714285714285</v>
          </cell>
          <cell r="AK1296">
            <v>63</v>
          </cell>
          <cell r="AL1296">
            <v>70</v>
          </cell>
          <cell r="AM1296">
            <v>0.66628571428571426</v>
          </cell>
          <cell r="AN1296">
            <v>70</v>
          </cell>
          <cell r="AO1296">
            <v>70</v>
          </cell>
          <cell r="AP1296">
            <v>70</v>
          </cell>
          <cell r="AQ1296">
            <v>0</v>
          </cell>
          <cell r="AS1296">
            <v>70</v>
          </cell>
        </row>
        <row r="1297">
          <cell r="B1297" t="str">
            <v>SPC</v>
          </cell>
          <cell r="C1297" t="str">
            <v>IMP</v>
          </cell>
          <cell r="D1297" t="str">
            <v>BT</v>
          </cell>
          <cell r="E1297" t="str">
            <v>08</v>
          </cell>
          <cell r="F1297">
            <v>39924</v>
          </cell>
          <cell r="G1297">
            <v>39924</v>
          </cell>
          <cell r="H1297" t="str">
            <v>A0VW234</v>
          </cell>
          <cell r="I1297" t="str">
            <v>STKMA0VW234YE_</v>
          </cell>
          <cell r="K1297" t="str">
            <v>TN-614Y Toner Y (C65hc:26K)</v>
          </cell>
          <cell r="L1297">
            <v>136</v>
          </cell>
          <cell r="M1297">
            <v>24.31</v>
          </cell>
          <cell r="N1297">
            <v>25.282399999999999</v>
          </cell>
          <cell r="O1297">
            <v>0.38033333333333341</v>
          </cell>
          <cell r="P1297">
            <v>40.800000000000004</v>
          </cell>
          <cell r="Q1297">
            <v>25.77</v>
          </cell>
          <cell r="R1297">
            <v>29.12</v>
          </cell>
          <cell r="S1297">
            <v>51</v>
          </cell>
          <cell r="T1297">
            <v>0.50426666666666664</v>
          </cell>
          <cell r="W1297">
            <v>40.800000000000004</v>
          </cell>
          <cell r="X1297">
            <v>0.8</v>
          </cell>
          <cell r="Y1297" t="str">
            <v>Act freight</v>
          </cell>
          <cell r="AA1297">
            <v>70</v>
          </cell>
          <cell r="AB1297">
            <v>48</v>
          </cell>
          <cell r="AC1297">
            <v>51</v>
          </cell>
          <cell r="AD1297">
            <v>62</v>
          </cell>
          <cell r="AE1297">
            <v>71.58</v>
          </cell>
          <cell r="AF1297">
            <v>0.43000838222967303</v>
          </cell>
          <cell r="AG1297">
            <v>0.64679519418832077</v>
          </cell>
          <cell r="AH1297">
            <v>88</v>
          </cell>
          <cell r="AI1297">
            <v>104</v>
          </cell>
          <cell r="AJ1297">
            <v>0.60769230769230764</v>
          </cell>
          <cell r="AK1297">
            <v>120</v>
          </cell>
          <cell r="AL1297">
            <v>136</v>
          </cell>
          <cell r="AM1297">
            <v>0.7</v>
          </cell>
          <cell r="AN1297">
            <v>136</v>
          </cell>
          <cell r="AO1297">
            <v>136</v>
          </cell>
          <cell r="AP1297">
            <v>136</v>
          </cell>
          <cell r="AQ1297">
            <v>0</v>
          </cell>
          <cell r="AS1297">
            <v>136</v>
          </cell>
        </row>
        <row r="1298">
          <cell r="B1298" t="str">
            <v>SPC</v>
          </cell>
          <cell r="C1298" t="str">
            <v>IMP</v>
          </cell>
          <cell r="D1298" t="str">
            <v>BT</v>
          </cell>
          <cell r="E1298" t="str">
            <v>08</v>
          </cell>
          <cell r="F1298">
            <v>39924</v>
          </cell>
          <cell r="G1298">
            <v>39924</v>
          </cell>
          <cell r="H1298" t="str">
            <v>A0VW334</v>
          </cell>
          <cell r="I1298" t="str">
            <v>STKMA0VW334MA</v>
          </cell>
          <cell r="K1298" t="str">
            <v>TN-614M Toner M (C65hc:26K)</v>
          </cell>
          <cell r="L1298">
            <v>136</v>
          </cell>
          <cell r="M1298">
            <v>34.03</v>
          </cell>
          <cell r="N1298">
            <v>35.391200000000005</v>
          </cell>
          <cell r="O1298">
            <v>0.13256862745098036</v>
          </cell>
          <cell r="P1298">
            <v>40.800000000000004</v>
          </cell>
          <cell r="Q1298">
            <v>36.07</v>
          </cell>
          <cell r="R1298">
            <v>40.76</v>
          </cell>
          <cell r="S1298">
            <v>51</v>
          </cell>
          <cell r="T1298">
            <v>0.30605490196078422</v>
          </cell>
          <cell r="W1298">
            <v>40.800000000000004</v>
          </cell>
          <cell r="X1298">
            <v>0.8</v>
          </cell>
          <cell r="Y1298" t="str">
            <v>Act freight</v>
          </cell>
          <cell r="AA1298">
            <v>70</v>
          </cell>
          <cell r="AB1298">
            <v>48</v>
          </cell>
          <cell r="AC1298">
            <v>51</v>
          </cell>
          <cell r="AD1298">
            <v>62</v>
          </cell>
          <cell r="AE1298">
            <v>71.58</v>
          </cell>
          <cell r="AF1298">
            <v>0.43000838222967303</v>
          </cell>
          <cell r="AG1298">
            <v>0.50557138865604911</v>
          </cell>
          <cell r="AH1298">
            <v>88</v>
          </cell>
          <cell r="AI1298">
            <v>104</v>
          </cell>
          <cell r="AJ1298">
            <v>0.60769230769230764</v>
          </cell>
          <cell r="AK1298">
            <v>120</v>
          </cell>
          <cell r="AL1298">
            <v>136</v>
          </cell>
          <cell r="AM1298">
            <v>0.7</v>
          </cell>
          <cell r="AN1298">
            <v>136</v>
          </cell>
          <cell r="AO1298">
            <v>136</v>
          </cell>
          <cell r="AP1298">
            <v>136</v>
          </cell>
          <cell r="AQ1298">
            <v>0</v>
          </cell>
          <cell r="AS1298">
            <v>136</v>
          </cell>
        </row>
        <row r="1299">
          <cell r="B1299" t="str">
            <v>SPC</v>
          </cell>
          <cell r="C1299" t="str">
            <v>IMP</v>
          </cell>
          <cell r="D1299" t="str">
            <v>BT</v>
          </cell>
          <cell r="E1299" t="str">
            <v>08</v>
          </cell>
          <cell r="F1299">
            <v>39924</v>
          </cell>
          <cell r="G1299">
            <v>39924</v>
          </cell>
          <cell r="H1299" t="str">
            <v>A0VW434</v>
          </cell>
          <cell r="I1299" t="str">
            <v>STKMA0VW434CY</v>
          </cell>
          <cell r="K1299" t="str">
            <v>TN-614C Toner C (C65hc:26K)</v>
          </cell>
          <cell r="L1299">
            <v>136</v>
          </cell>
          <cell r="M1299">
            <v>34.03</v>
          </cell>
          <cell r="N1299">
            <v>35.391200000000005</v>
          </cell>
          <cell r="O1299">
            <v>0.13256862745098036</v>
          </cell>
          <cell r="P1299">
            <v>40.800000000000004</v>
          </cell>
          <cell r="Q1299">
            <v>36.07</v>
          </cell>
          <cell r="R1299">
            <v>40.76</v>
          </cell>
          <cell r="S1299">
            <v>51</v>
          </cell>
          <cell r="T1299">
            <v>0.30605490196078422</v>
          </cell>
          <cell r="W1299">
            <v>40.800000000000004</v>
          </cell>
          <cell r="X1299">
            <v>0.8</v>
          </cell>
          <cell r="Y1299" t="str">
            <v>Act freight</v>
          </cell>
          <cell r="AA1299">
            <v>70</v>
          </cell>
          <cell r="AB1299">
            <v>48</v>
          </cell>
          <cell r="AC1299">
            <v>51</v>
          </cell>
          <cell r="AD1299">
            <v>62</v>
          </cell>
          <cell r="AE1299">
            <v>71.58</v>
          </cell>
          <cell r="AF1299">
            <v>0.43000838222967303</v>
          </cell>
          <cell r="AG1299">
            <v>0.50557138865604911</v>
          </cell>
          <cell r="AH1299">
            <v>88</v>
          </cell>
          <cell r="AI1299">
            <v>104</v>
          </cell>
          <cell r="AJ1299">
            <v>0.60769230769230764</v>
          </cell>
          <cell r="AK1299">
            <v>120</v>
          </cell>
          <cell r="AL1299">
            <v>136</v>
          </cell>
          <cell r="AM1299">
            <v>0.7</v>
          </cell>
          <cell r="AN1299">
            <v>136</v>
          </cell>
          <cell r="AO1299">
            <v>136</v>
          </cell>
          <cell r="AP1299">
            <v>136</v>
          </cell>
          <cell r="AQ1299">
            <v>0</v>
          </cell>
          <cell r="AS1299">
            <v>136</v>
          </cell>
        </row>
        <row r="1300">
          <cell r="B1300" t="str">
            <v>SPC</v>
          </cell>
          <cell r="C1300" t="str">
            <v>IMP</v>
          </cell>
          <cell r="D1300" t="str">
            <v>BT</v>
          </cell>
          <cell r="E1300" t="str">
            <v>08</v>
          </cell>
          <cell r="F1300">
            <v>39924</v>
          </cell>
          <cell r="G1300">
            <v>39925</v>
          </cell>
          <cell r="H1300" t="str">
            <v>A0XN012</v>
          </cell>
          <cell r="I1300" t="str">
            <v>SBKMA0XN012</v>
          </cell>
          <cell r="K1300" t="str">
            <v>Staple Cartridge (5,000 staples x 3 per box)</v>
          </cell>
          <cell r="L1300">
            <v>121</v>
          </cell>
          <cell r="M1300">
            <v>46.47115384615384</v>
          </cell>
          <cell r="N1300">
            <v>48.33</v>
          </cell>
          <cell r="O1300">
            <v>0</v>
          </cell>
          <cell r="P1300">
            <v>48.33</v>
          </cell>
          <cell r="Q1300">
            <v>49.26</v>
          </cell>
          <cell r="R1300">
            <v>55.66</v>
          </cell>
          <cell r="S1300">
            <v>60.4</v>
          </cell>
          <cell r="T1300">
            <v>0.19983443708609272</v>
          </cell>
          <cell r="W1300">
            <v>48.33</v>
          </cell>
          <cell r="X1300">
            <v>0.80016556291390728</v>
          </cell>
          <cell r="Y1300" t="str">
            <v>Act freight</v>
          </cell>
          <cell r="AA1300">
            <v>83</v>
          </cell>
          <cell r="AB1300">
            <v>57</v>
          </cell>
          <cell r="AC1300">
            <v>61</v>
          </cell>
          <cell r="AD1300">
            <v>73</v>
          </cell>
          <cell r="AE1300">
            <v>84.79</v>
          </cell>
          <cell r="AF1300">
            <v>0.43000353815308417</v>
          </cell>
          <cell r="AG1300">
            <v>0.43000353815308417</v>
          </cell>
          <cell r="AH1300">
            <v>94</v>
          </cell>
          <cell r="AI1300">
            <v>103</v>
          </cell>
          <cell r="AJ1300">
            <v>0.53077669902912628</v>
          </cell>
          <cell r="AK1300">
            <v>112</v>
          </cell>
          <cell r="AL1300">
            <v>121</v>
          </cell>
          <cell r="AM1300">
            <v>0.60057851239669424</v>
          </cell>
          <cell r="AN1300">
            <v>121</v>
          </cell>
          <cell r="AO1300">
            <v>121</v>
          </cell>
          <cell r="AP1300">
            <v>121</v>
          </cell>
          <cell r="AQ1300">
            <v>0</v>
          </cell>
          <cell r="AS1300">
            <v>121</v>
          </cell>
        </row>
        <row r="1301">
          <cell r="B1301" t="str">
            <v>SPC</v>
          </cell>
          <cell r="C1301" t="str">
            <v>IMP</v>
          </cell>
          <cell r="D1301" t="str">
            <v>BT</v>
          </cell>
          <cell r="E1301" t="str">
            <v>08</v>
          </cell>
          <cell r="F1301">
            <v>39924</v>
          </cell>
          <cell r="G1301">
            <v>39924</v>
          </cell>
          <cell r="H1301" t="str">
            <v>A0YP030</v>
          </cell>
          <cell r="I1301" t="str">
            <v>STKMA0YP030</v>
          </cell>
          <cell r="K1301" t="str">
            <v>TN-911 Toner (950:80K)</v>
          </cell>
          <cell r="L1301">
            <v>98</v>
          </cell>
          <cell r="M1301">
            <v>32.4</v>
          </cell>
          <cell r="N1301">
            <v>33.695999999999998</v>
          </cell>
          <cell r="O1301">
            <v>0.30928173171531653</v>
          </cell>
          <cell r="P1301">
            <v>48.783999999999999</v>
          </cell>
          <cell r="Q1301">
            <v>34.340000000000003</v>
          </cell>
          <cell r="R1301">
            <v>38.799999999999997</v>
          </cell>
          <cell r="S1301">
            <v>60.98</v>
          </cell>
          <cell r="T1301">
            <v>0.44742538537225318</v>
          </cell>
          <cell r="W1301">
            <v>48.783999999999999</v>
          </cell>
          <cell r="X1301">
            <v>0.8</v>
          </cell>
          <cell r="Y1301" t="str">
            <v>Act freight</v>
          </cell>
          <cell r="AA1301">
            <v>84</v>
          </cell>
          <cell r="AB1301">
            <v>58</v>
          </cell>
          <cell r="AC1301">
            <v>61</v>
          </cell>
          <cell r="AD1301">
            <v>74</v>
          </cell>
          <cell r="AE1301">
            <v>85.59</v>
          </cell>
          <cell r="AF1301">
            <v>0.43002687229816572</v>
          </cell>
          <cell r="AG1301">
            <v>0.60630914826498428</v>
          </cell>
          <cell r="AH1301">
            <v>89</v>
          </cell>
          <cell r="AI1301">
            <v>92</v>
          </cell>
          <cell r="AJ1301">
            <v>0.4697391304347826</v>
          </cell>
          <cell r="AK1301">
            <v>95</v>
          </cell>
          <cell r="AL1301">
            <v>98</v>
          </cell>
          <cell r="AM1301">
            <v>0.50220408163265307</v>
          </cell>
          <cell r="AN1301">
            <v>98</v>
          </cell>
          <cell r="AO1301">
            <v>98</v>
          </cell>
          <cell r="AP1301">
            <v>98</v>
          </cell>
          <cell r="AQ1301">
            <v>0</v>
          </cell>
          <cell r="AS1301">
            <v>98</v>
          </cell>
        </row>
        <row r="1302">
          <cell r="B1302" t="str">
            <v>SPC</v>
          </cell>
          <cell r="C1302" t="str">
            <v>IMP</v>
          </cell>
          <cell r="D1302" t="str">
            <v>BT</v>
          </cell>
          <cell r="E1302" t="str">
            <v>08</v>
          </cell>
          <cell r="F1302">
            <v>40038</v>
          </cell>
          <cell r="G1302">
            <v>40038</v>
          </cell>
          <cell r="H1302" t="str">
            <v>A080WY1</v>
          </cell>
          <cell r="I1302" t="str">
            <v>SAKMA080WY1</v>
          </cell>
          <cell r="K1302" t="str">
            <v>GC-501 Glue Chips (for PB-501, PB-502, PB-503)</v>
          </cell>
          <cell r="L1302">
            <v>40</v>
          </cell>
          <cell r="M1302">
            <v>14.3</v>
          </cell>
          <cell r="N1302">
            <v>14.872000000000002</v>
          </cell>
          <cell r="O1302">
            <v>0.20214592274678106</v>
          </cell>
          <cell r="P1302">
            <v>18.64</v>
          </cell>
          <cell r="Q1302">
            <v>15.16</v>
          </cell>
          <cell r="R1302">
            <v>17.13</v>
          </cell>
          <cell r="S1302">
            <v>23.3</v>
          </cell>
          <cell r="T1302">
            <v>0.36171673819742484</v>
          </cell>
          <cell r="W1302">
            <v>18.64</v>
          </cell>
          <cell r="X1302">
            <v>0.8</v>
          </cell>
          <cell r="AA1302">
            <v>32</v>
          </cell>
          <cell r="AB1302">
            <v>22</v>
          </cell>
          <cell r="AC1302">
            <v>24</v>
          </cell>
          <cell r="AD1302">
            <v>29</v>
          </cell>
          <cell r="AE1302">
            <v>32.700000000000003</v>
          </cell>
          <cell r="AF1302">
            <v>0.42996941896024465</v>
          </cell>
          <cell r="AG1302">
            <v>0.54519877675840978</v>
          </cell>
          <cell r="AH1302">
            <v>35</v>
          </cell>
          <cell r="AI1302">
            <v>37</v>
          </cell>
          <cell r="AJ1302">
            <v>0.4962162162162162</v>
          </cell>
          <cell r="AK1302">
            <v>38.5</v>
          </cell>
          <cell r="AL1302">
            <v>40</v>
          </cell>
          <cell r="AM1302">
            <v>0.53400000000000003</v>
          </cell>
          <cell r="AN1302">
            <v>40</v>
          </cell>
          <cell r="AO1302">
            <v>40</v>
          </cell>
          <cell r="AP1302">
            <v>40</v>
          </cell>
          <cell r="AQ1302">
            <v>0</v>
          </cell>
          <cell r="AS1302">
            <v>40</v>
          </cell>
        </row>
        <row r="1303">
          <cell r="B1303" t="str">
            <v>SPC</v>
          </cell>
          <cell r="C1303" t="str">
            <v>IMP</v>
          </cell>
          <cell r="D1303" t="str">
            <v>BT</v>
          </cell>
          <cell r="E1303" t="str">
            <v>08</v>
          </cell>
          <cell r="F1303">
            <v>40038</v>
          </cell>
          <cell r="G1303">
            <v>40038</v>
          </cell>
          <cell r="H1303" t="str">
            <v>A0TH030</v>
          </cell>
          <cell r="I1303" t="str">
            <v>STKMA0TH030</v>
          </cell>
          <cell r="K1303" t="str">
            <v>TN-011 Toner 1200/1051</v>
          </cell>
          <cell r="L1303">
            <v>111</v>
          </cell>
          <cell r="M1303">
            <v>44</v>
          </cell>
          <cell r="N1303">
            <v>45.760000000000005</v>
          </cell>
          <cell r="O1303">
            <v>0.26250000000000001</v>
          </cell>
          <cell r="P1303">
            <v>62.047457627118654</v>
          </cell>
          <cell r="Q1303">
            <v>46.64</v>
          </cell>
          <cell r="R1303">
            <v>52.7</v>
          </cell>
          <cell r="S1303">
            <v>77.559322033898312</v>
          </cell>
          <cell r="T1303">
            <v>0.41</v>
          </cell>
          <cell r="W1303">
            <v>62.047457627118654</v>
          </cell>
          <cell r="X1303">
            <v>0.8</v>
          </cell>
          <cell r="AA1303">
            <v>107</v>
          </cell>
          <cell r="AB1303">
            <v>73</v>
          </cell>
          <cell r="AC1303">
            <v>78</v>
          </cell>
          <cell r="AD1303">
            <v>94</v>
          </cell>
          <cell r="AE1303">
            <v>108.86</v>
          </cell>
          <cell r="AF1303">
            <v>0.43002519174059661</v>
          </cell>
          <cell r="AG1303">
            <v>0.57964357890869</v>
          </cell>
          <cell r="AH1303">
            <v>110</v>
          </cell>
          <cell r="AI1303">
            <v>110</v>
          </cell>
          <cell r="AJ1303">
            <v>0.43593220338983041</v>
          </cell>
          <cell r="AK1303">
            <v>110.5</v>
          </cell>
          <cell r="AL1303">
            <v>111</v>
          </cell>
          <cell r="AM1303">
            <v>0.44101389525118329</v>
          </cell>
          <cell r="AN1303">
            <v>111</v>
          </cell>
          <cell r="AO1303">
            <v>111</v>
          </cell>
          <cell r="AP1303">
            <v>111</v>
          </cell>
          <cell r="AQ1303">
            <v>0</v>
          </cell>
          <cell r="AS1303">
            <v>111</v>
          </cell>
        </row>
        <row r="1304">
          <cell r="B1304" t="str">
            <v>SPC</v>
          </cell>
          <cell r="C1304" t="str">
            <v>IMP</v>
          </cell>
          <cell r="D1304" t="str">
            <v>BT</v>
          </cell>
          <cell r="E1304" t="str">
            <v>08</v>
          </cell>
          <cell r="F1304">
            <v>40038</v>
          </cell>
          <cell r="G1304">
            <v>40038</v>
          </cell>
          <cell r="H1304" t="str">
            <v>A0TH500</v>
          </cell>
          <cell r="I1304" t="e">
            <v>#N/A</v>
          </cell>
          <cell r="K1304" t="str">
            <v>DV-011 Developer 1200/1051</v>
          </cell>
          <cell r="L1304">
            <v>360</v>
          </cell>
          <cell r="M1304">
            <v>78</v>
          </cell>
          <cell r="N1304">
            <v>81.12</v>
          </cell>
          <cell r="O1304">
            <v>0.24999999999999994</v>
          </cell>
          <cell r="P1304">
            <v>108.16</v>
          </cell>
          <cell r="Q1304">
            <v>82.68</v>
          </cell>
          <cell r="R1304">
            <v>93.43</v>
          </cell>
          <cell r="S1304">
            <v>135.19999999999999</v>
          </cell>
          <cell r="T1304">
            <v>0.39999999999999991</v>
          </cell>
          <cell r="W1304">
            <v>108.16</v>
          </cell>
          <cell r="X1304">
            <v>0.8</v>
          </cell>
          <cell r="AA1304">
            <v>186</v>
          </cell>
          <cell r="AB1304">
            <v>128</v>
          </cell>
          <cell r="AC1304">
            <v>136</v>
          </cell>
          <cell r="AD1304">
            <v>163</v>
          </cell>
          <cell r="AE1304">
            <v>189.75</v>
          </cell>
          <cell r="AF1304">
            <v>0.42998682476943351</v>
          </cell>
          <cell r="AG1304">
            <v>0.5724901185770751</v>
          </cell>
          <cell r="AH1304">
            <v>233</v>
          </cell>
          <cell r="AI1304">
            <v>275</v>
          </cell>
          <cell r="AJ1304">
            <v>0.60669090909090906</v>
          </cell>
          <cell r="AK1304">
            <v>317.5</v>
          </cell>
          <cell r="AL1304">
            <v>360</v>
          </cell>
          <cell r="AM1304">
            <v>0.6995555555555556</v>
          </cell>
          <cell r="AN1304">
            <v>360</v>
          </cell>
          <cell r="AO1304">
            <v>360</v>
          </cell>
          <cell r="AP1304">
            <v>360</v>
          </cell>
          <cell r="AQ1304">
            <v>0</v>
          </cell>
          <cell r="AS1304">
            <v>360</v>
          </cell>
        </row>
        <row r="1305">
          <cell r="B1305" t="str">
            <v>SPC</v>
          </cell>
          <cell r="C1305" t="str">
            <v>IMP</v>
          </cell>
          <cell r="D1305" t="str">
            <v>BT</v>
          </cell>
          <cell r="E1305" t="str">
            <v>08</v>
          </cell>
          <cell r="F1305">
            <v>40038</v>
          </cell>
          <cell r="G1305">
            <v>40038</v>
          </cell>
          <cell r="H1305" t="str">
            <v>A0THP10</v>
          </cell>
          <cell r="I1305" t="e">
            <v>#N/A</v>
          </cell>
          <cell r="K1305" t="str">
            <v>DR-011 Drum 1200/1051</v>
          </cell>
          <cell r="L1305">
            <v>341</v>
          </cell>
          <cell r="M1305">
            <v>105</v>
          </cell>
          <cell r="N1305">
            <v>109.2</v>
          </cell>
          <cell r="O1305">
            <v>0.24999999999999994</v>
          </cell>
          <cell r="P1305">
            <v>145.6</v>
          </cell>
          <cell r="Q1305">
            <v>111.3</v>
          </cell>
          <cell r="R1305">
            <v>125.77</v>
          </cell>
          <cell r="S1305">
            <v>182</v>
          </cell>
          <cell r="T1305">
            <v>0.39999999999999997</v>
          </cell>
          <cell r="W1305">
            <v>145.6</v>
          </cell>
          <cell r="X1305">
            <v>0.79999999999999993</v>
          </cell>
          <cell r="AA1305">
            <v>250</v>
          </cell>
          <cell r="AB1305">
            <v>172</v>
          </cell>
          <cell r="AC1305">
            <v>182</v>
          </cell>
          <cell r="AD1305">
            <v>219</v>
          </cell>
          <cell r="AE1305">
            <v>255.44</v>
          </cell>
          <cell r="AF1305">
            <v>0.43000313185092393</v>
          </cell>
          <cell r="AG1305">
            <v>0.57250234888819296</v>
          </cell>
          <cell r="AH1305">
            <v>278</v>
          </cell>
          <cell r="AI1305">
            <v>299</v>
          </cell>
          <cell r="AJ1305">
            <v>0.5130434782608696</v>
          </cell>
          <cell r="AK1305">
            <v>320</v>
          </cell>
          <cell r="AL1305">
            <v>341</v>
          </cell>
          <cell r="AM1305">
            <v>0.57302052785923752</v>
          </cell>
          <cell r="AN1305">
            <v>341</v>
          </cell>
          <cell r="AO1305">
            <v>341</v>
          </cell>
          <cell r="AP1305">
            <v>341</v>
          </cell>
          <cell r="AQ1305">
            <v>0</v>
          </cell>
          <cell r="AS1305">
            <v>341</v>
          </cell>
        </row>
        <row r="1306">
          <cell r="B1306" t="str">
            <v>SPC</v>
          </cell>
          <cell r="C1306" t="str">
            <v>IMP</v>
          </cell>
          <cell r="D1306" t="str">
            <v>BT</v>
          </cell>
          <cell r="E1306" t="str">
            <v>08</v>
          </cell>
          <cell r="F1306">
            <v>40056</v>
          </cell>
          <cell r="G1306">
            <v>40056</v>
          </cell>
          <cell r="H1306" t="str">
            <v>A0XV0RD</v>
          </cell>
          <cell r="I1306">
            <v>0</v>
          </cell>
          <cell r="K1306" t="str">
            <v>Drum Unit - Black</v>
          </cell>
          <cell r="L1306">
            <v>158</v>
          </cell>
          <cell r="M1306">
            <v>53</v>
          </cell>
          <cell r="N1306">
            <v>55.120000000000005</v>
          </cell>
          <cell r="O1306">
            <v>0.15975609756097564</v>
          </cell>
          <cell r="P1306">
            <v>65.600000000000009</v>
          </cell>
          <cell r="Q1306">
            <v>56.18</v>
          </cell>
          <cell r="R1306">
            <v>63.48</v>
          </cell>
          <cell r="S1306">
            <v>82</v>
          </cell>
          <cell r="T1306">
            <v>0.32780487804878045</v>
          </cell>
          <cell r="W1306">
            <v>65.600000000000009</v>
          </cell>
          <cell r="X1306">
            <v>0.80000000000000016</v>
          </cell>
          <cell r="AA1306">
            <v>113</v>
          </cell>
          <cell r="AB1306">
            <v>78</v>
          </cell>
          <cell r="AC1306">
            <v>82</v>
          </cell>
          <cell r="AD1306">
            <v>99</v>
          </cell>
          <cell r="AE1306">
            <v>115.09</v>
          </cell>
          <cell r="AF1306">
            <v>0.43001129550786338</v>
          </cell>
          <cell r="AG1306">
            <v>0.52107046659136325</v>
          </cell>
          <cell r="AH1306">
            <v>127</v>
          </cell>
          <cell r="AI1306">
            <v>137</v>
          </cell>
          <cell r="AJ1306">
            <v>0.52116788321167873</v>
          </cell>
          <cell r="AK1306">
            <v>147.5</v>
          </cell>
          <cell r="AL1306">
            <v>158</v>
          </cell>
          <cell r="AM1306">
            <v>0.58481012658227838</v>
          </cell>
          <cell r="AN1306">
            <v>158</v>
          </cell>
          <cell r="AO1306">
            <v>158</v>
          </cell>
          <cell r="AP1306">
            <v>158</v>
          </cell>
          <cell r="AQ1306">
            <v>0</v>
          </cell>
          <cell r="AS1306">
            <v>158</v>
          </cell>
        </row>
        <row r="1307">
          <cell r="B1307" t="str">
            <v>SPC</v>
          </cell>
          <cell r="C1307" t="str">
            <v>IMP</v>
          </cell>
          <cell r="D1307" t="str">
            <v>BT</v>
          </cell>
          <cell r="E1307" t="str">
            <v>08</v>
          </cell>
          <cell r="F1307">
            <v>40056</v>
          </cell>
          <cell r="G1307">
            <v>40056</v>
          </cell>
          <cell r="H1307" t="str">
            <v>A0XV0TD</v>
          </cell>
          <cell r="I1307">
            <v>0</v>
          </cell>
          <cell r="K1307" t="str">
            <v>Drum Unit - CMY</v>
          </cell>
          <cell r="L1307">
            <v>436</v>
          </cell>
          <cell r="M1307">
            <v>110</v>
          </cell>
          <cell r="N1307">
            <v>114.4</v>
          </cell>
          <cell r="O1307">
            <v>0.28499999999999998</v>
          </cell>
          <cell r="P1307">
            <v>160</v>
          </cell>
          <cell r="Q1307">
            <v>116.6</v>
          </cell>
          <cell r="R1307">
            <v>131.76</v>
          </cell>
          <cell r="S1307">
            <v>200</v>
          </cell>
          <cell r="T1307">
            <v>0.42799999999999999</v>
          </cell>
          <cell r="W1307">
            <v>160</v>
          </cell>
          <cell r="X1307">
            <v>0.8</v>
          </cell>
          <cell r="AA1307">
            <v>275</v>
          </cell>
          <cell r="AB1307">
            <v>189</v>
          </cell>
          <cell r="AC1307">
            <v>200</v>
          </cell>
          <cell r="AD1307">
            <v>241</v>
          </cell>
          <cell r="AE1307">
            <v>280.7</v>
          </cell>
          <cell r="AF1307">
            <v>0.42999643747773419</v>
          </cell>
          <cell r="AG1307">
            <v>0.59244745279657995</v>
          </cell>
          <cell r="AH1307">
            <v>320</v>
          </cell>
          <cell r="AI1307">
            <v>359</v>
          </cell>
          <cell r="AJ1307">
            <v>0.55431754874651806</v>
          </cell>
          <cell r="AK1307">
            <v>397.5</v>
          </cell>
          <cell r="AL1307">
            <v>436</v>
          </cell>
          <cell r="AM1307">
            <v>0.6330275229357798</v>
          </cell>
          <cell r="AN1307">
            <v>436</v>
          </cell>
          <cell r="AO1307">
            <v>436</v>
          </cell>
          <cell r="AP1307">
            <v>436</v>
          </cell>
          <cell r="AQ1307">
            <v>0</v>
          </cell>
          <cell r="AS1307">
            <v>436</v>
          </cell>
        </row>
        <row r="1308">
          <cell r="B1308" t="str">
            <v>SPC</v>
          </cell>
          <cell r="C1308" t="str">
            <v>IMP</v>
          </cell>
          <cell r="D1308" t="str">
            <v>BT</v>
          </cell>
          <cell r="E1308" t="str">
            <v>08</v>
          </cell>
          <cell r="F1308">
            <v>40056</v>
          </cell>
          <cell r="G1308">
            <v>40056</v>
          </cell>
          <cell r="H1308" t="str">
            <v>A11G130</v>
          </cell>
          <cell r="I1308" t="str">
            <v>STKMA11G130</v>
          </cell>
          <cell r="K1308" t="str">
            <v>TN319K - C360 Toner - Black</v>
          </cell>
          <cell r="L1308">
            <v>60</v>
          </cell>
          <cell r="M1308">
            <v>14.5</v>
          </cell>
          <cell r="N1308">
            <v>15.08</v>
          </cell>
          <cell r="O1308">
            <v>0.27500000000000002</v>
          </cell>
          <cell r="P1308">
            <v>20.8</v>
          </cell>
          <cell r="Q1308">
            <v>15.37</v>
          </cell>
          <cell r="R1308">
            <v>17.37</v>
          </cell>
          <cell r="S1308">
            <v>26</v>
          </cell>
          <cell r="T1308">
            <v>0.42</v>
          </cell>
          <cell r="W1308">
            <v>20.8</v>
          </cell>
          <cell r="X1308">
            <v>0.8</v>
          </cell>
          <cell r="AA1308">
            <v>36</v>
          </cell>
          <cell r="AB1308">
            <v>25</v>
          </cell>
          <cell r="AC1308">
            <v>26</v>
          </cell>
          <cell r="AD1308">
            <v>32</v>
          </cell>
          <cell r="AE1308">
            <v>36.49</v>
          </cell>
          <cell r="AF1308">
            <v>0.4299808166620992</v>
          </cell>
          <cell r="AG1308">
            <v>0.58673609208002198</v>
          </cell>
          <cell r="AH1308">
            <v>43</v>
          </cell>
          <cell r="AI1308">
            <v>49</v>
          </cell>
          <cell r="AJ1308">
            <v>0.57551020408163267</v>
          </cell>
          <cell r="AK1308">
            <v>54.5</v>
          </cell>
          <cell r="AL1308">
            <v>60</v>
          </cell>
          <cell r="AM1308">
            <v>0.65333333333333343</v>
          </cell>
          <cell r="AN1308">
            <v>60</v>
          </cell>
          <cell r="AO1308">
            <v>60</v>
          </cell>
          <cell r="AP1308">
            <v>60</v>
          </cell>
          <cell r="AQ1308">
            <v>0</v>
          </cell>
          <cell r="AS1308">
            <v>60</v>
          </cell>
        </row>
        <row r="1309">
          <cell r="B1309" t="str">
            <v>SPC</v>
          </cell>
          <cell r="C1309" t="str">
            <v>IMP</v>
          </cell>
          <cell r="D1309" t="str">
            <v>BT</v>
          </cell>
          <cell r="E1309" t="str">
            <v>08</v>
          </cell>
          <cell r="F1309">
            <v>40056</v>
          </cell>
          <cell r="G1309">
            <v>40056</v>
          </cell>
          <cell r="H1309" t="str">
            <v>A11G430</v>
          </cell>
          <cell r="I1309" t="str">
            <v>STKMA11G430CY</v>
          </cell>
          <cell r="K1309" t="str">
            <v>TN319C - C360 Toner - Cyan</v>
          </cell>
          <cell r="L1309">
            <v>180</v>
          </cell>
          <cell r="M1309">
            <v>41</v>
          </cell>
          <cell r="N1309">
            <v>42.64</v>
          </cell>
          <cell r="O1309">
            <v>0.43894736842105264</v>
          </cell>
          <cell r="P1309">
            <v>76</v>
          </cell>
          <cell r="Q1309">
            <v>43.46</v>
          </cell>
          <cell r="R1309">
            <v>49.11</v>
          </cell>
          <cell r="S1309">
            <v>95</v>
          </cell>
          <cell r="T1309">
            <v>0.55115789473684207</v>
          </cell>
          <cell r="W1309">
            <v>76</v>
          </cell>
          <cell r="X1309">
            <v>0.8</v>
          </cell>
          <cell r="AA1309">
            <v>131</v>
          </cell>
          <cell r="AB1309">
            <v>90</v>
          </cell>
          <cell r="AC1309">
            <v>95</v>
          </cell>
          <cell r="AD1309">
            <v>115</v>
          </cell>
          <cell r="AE1309">
            <v>133.33000000000001</v>
          </cell>
          <cell r="AF1309">
            <v>0.42998574964374114</v>
          </cell>
          <cell r="AG1309">
            <v>0.68019200480011999</v>
          </cell>
          <cell r="AH1309">
            <v>146</v>
          </cell>
          <cell r="AI1309">
            <v>157</v>
          </cell>
          <cell r="AJ1309">
            <v>0.51592356687898089</v>
          </cell>
          <cell r="AK1309">
            <v>168.5</v>
          </cell>
          <cell r="AL1309">
            <v>180</v>
          </cell>
          <cell r="AM1309">
            <v>0.57777777777777772</v>
          </cell>
          <cell r="AN1309">
            <v>180</v>
          </cell>
          <cell r="AO1309">
            <v>180</v>
          </cell>
          <cell r="AP1309">
            <v>180</v>
          </cell>
          <cell r="AQ1309">
            <v>0</v>
          </cell>
          <cell r="AS1309">
            <v>180</v>
          </cell>
        </row>
        <row r="1310">
          <cell r="B1310" t="str">
            <v>SPC</v>
          </cell>
          <cell r="C1310" t="str">
            <v>IMP</v>
          </cell>
          <cell r="D1310" t="str">
            <v>BT</v>
          </cell>
          <cell r="E1310" t="str">
            <v>08</v>
          </cell>
          <cell r="F1310">
            <v>40056</v>
          </cell>
          <cell r="G1310">
            <v>40056</v>
          </cell>
          <cell r="H1310" t="str">
            <v>A11G330</v>
          </cell>
          <cell r="I1310" t="str">
            <v>STKMA11G330MA</v>
          </cell>
          <cell r="K1310" t="str">
            <v>TN319M - C360 Toner - Magenta</v>
          </cell>
          <cell r="L1310">
            <v>180</v>
          </cell>
          <cell r="M1310">
            <v>41</v>
          </cell>
          <cell r="N1310">
            <v>42.64</v>
          </cell>
          <cell r="O1310">
            <v>0.43894736842105264</v>
          </cell>
          <cell r="P1310">
            <v>76</v>
          </cell>
          <cell r="Q1310">
            <v>43.46</v>
          </cell>
          <cell r="R1310">
            <v>49.11</v>
          </cell>
          <cell r="S1310">
            <v>95</v>
          </cell>
          <cell r="T1310">
            <v>0.55115789473684207</v>
          </cell>
          <cell r="W1310">
            <v>76</v>
          </cell>
          <cell r="X1310">
            <v>0.8</v>
          </cell>
          <cell r="AA1310">
            <v>131</v>
          </cell>
          <cell r="AB1310">
            <v>90</v>
          </cell>
          <cell r="AC1310">
            <v>95</v>
          </cell>
          <cell r="AD1310">
            <v>115</v>
          </cell>
          <cell r="AE1310">
            <v>133.33000000000001</v>
          </cell>
          <cell r="AF1310">
            <v>0.42998574964374114</v>
          </cell>
          <cell r="AG1310">
            <v>0.68019200480011999</v>
          </cell>
          <cell r="AH1310">
            <v>146</v>
          </cell>
          <cell r="AI1310">
            <v>157</v>
          </cell>
          <cell r="AJ1310">
            <v>0.51592356687898089</v>
          </cell>
          <cell r="AK1310">
            <v>168.5</v>
          </cell>
          <cell r="AL1310">
            <v>180</v>
          </cell>
          <cell r="AM1310">
            <v>0.57777777777777772</v>
          </cell>
          <cell r="AN1310">
            <v>180</v>
          </cell>
          <cell r="AO1310">
            <v>180</v>
          </cell>
          <cell r="AP1310">
            <v>180</v>
          </cell>
          <cell r="AQ1310">
            <v>0</v>
          </cell>
          <cell r="AS1310">
            <v>180</v>
          </cell>
        </row>
        <row r="1311">
          <cell r="B1311" t="str">
            <v>SPC</v>
          </cell>
          <cell r="C1311" t="str">
            <v>IMP</v>
          </cell>
          <cell r="D1311" t="str">
            <v>BT</v>
          </cell>
          <cell r="E1311" t="str">
            <v>08</v>
          </cell>
          <cell r="F1311">
            <v>40056</v>
          </cell>
          <cell r="G1311">
            <v>40056</v>
          </cell>
          <cell r="H1311" t="str">
            <v>A11G230</v>
          </cell>
          <cell r="I1311" t="str">
            <v>STKMA11G230YE</v>
          </cell>
          <cell r="K1311" t="str">
            <v>TN319Y - C360 Toner - Yellow</v>
          </cell>
          <cell r="L1311">
            <v>180</v>
          </cell>
          <cell r="M1311">
            <v>41</v>
          </cell>
          <cell r="N1311">
            <v>42.64</v>
          </cell>
          <cell r="O1311">
            <v>0.43894736842105264</v>
          </cell>
          <cell r="P1311">
            <v>76</v>
          </cell>
          <cell r="Q1311">
            <v>43.46</v>
          </cell>
          <cell r="R1311">
            <v>49.11</v>
          </cell>
          <cell r="S1311">
            <v>95</v>
          </cell>
          <cell r="T1311">
            <v>0.55115789473684207</v>
          </cell>
          <cell r="W1311">
            <v>76</v>
          </cell>
          <cell r="X1311">
            <v>0.8</v>
          </cell>
          <cell r="AA1311">
            <v>131</v>
          </cell>
          <cell r="AB1311">
            <v>90</v>
          </cell>
          <cell r="AC1311">
            <v>95</v>
          </cell>
          <cell r="AD1311">
            <v>115</v>
          </cell>
          <cell r="AE1311">
            <v>133.33000000000001</v>
          </cell>
          <cell r="AF1311">
            <v>0.42998574964374114</v>
          </cell>
          <cell r="AG1311">
            <v>0.68019200480011999</v>
          </cell>
          <cell r="AH1311">
            <v>146</v>
          </cell>
          <cell r="AI1311">
            <v>157</v>
          </cell>
          <cell r="AJ1311">
            <v>0.51592356687898089</v>
          </cell>
          <cell r="AK1311">
            <v>168.5</v>
          </cell>
          <cell r="AL1311">
            <v>180</v>
          </cell>
          <cell r="AM1311">
            <v>0.57777777777777772</v>
          </cell>
          <cell r="AN1311">
            <v>180</v>
          </cell>
          <cell r="AO1311">
            <v>180</v>
          </cell>
          <cell r="AP1311">
            <v>180</v>
          </cell>
          <cell r="AQ1311">
            <v>0</v>
          </cell>
          <cell r="AS1311">
            <v>180</v>
          </cell>
        </row>
        <row r="1312">
          <cell r="B1312" t="str">
            <v>SPC</v>
          </cell>
          <cell r="C1312" t="str">
            <v>IMP</v>
          </cell>
          <cell r="D1312" t="str">
            <v>BT</v>
          </cell>
          <cell r="E1312" t="str">
            <v>08</v>
          </cell>
          <cell r="F1312">
            <v>40056</v>
          </cell>
          <cell r="G1312">
            <v>40056</v>
          </cell>
          <cell r="H1312" t="str">
            <v>A11G131</v>
          </cell>
          <cell r="I1312" t="str">
            <v>STKMA11G131</v>
          </cell>
          <cell r="K1312" t="str">
            <v>TN216K - C280/C220 Toner - Black</v>
          </cell>
          <cell r="L1312">
            <v>68</v>
          </cell>
          <cell r="M1312">
            <v>16.5</v>
          </cell>
          <cell r="N1312">
            <v>17.16</v>
          </cell>
          <cell r="O1312">
            <v>0.28499999999999998</v>
          </cell>
          <cell r="P1312">
            <v>24</v>
          </cell>
          <cell r="Q1312">
            <v>17.489999999999998</v>
          </cell>
          <cell r="R1312">
            <v>19.760000000000002</v>
          </cell>
          <cell r="S1312">
            <v>30</v>
          </cell>
          <cell r="T1312">
            <v>0.42799999999999999</v>
          </cell>
          <cell r="W1312">
            <v>24</v>
          </cell>
          <cell r="X1312">
            <v>0.8</v>
          </cell>
          <cell r="AA1312">
            <v>41</v>
          </cell>
          <cell r="AB1312">
            <v>29</v>
          </cell>
          <cell r="AC1312">
            <v>30</v>
          </cell>
          <cell r="AD1312">
            <v>37</v>
          </cell>
          <cell r="AE1312">
            <v>42.11</v>
          </cell>
          <cell r="AF1312">
            <v>0.43006411778674897</v>
          </cell>
          <cell r="AG1312">
            <v>0.59249584421752555</v>
          </cell>
          <cell r="AH1312">
            <v>50</v>
          </cell>
          <cell r="AI1312">
            <v>56</v>
          </cell>
          <cell r="AJ1312">
            <v>0.5714285714285714</v>
          </cell>
          <cell r="AK1312">
            <v>62</v>
          </cell>
          <cell r="AL1312">
            <v>68</v>
          </cell>
          <cell r="AM1312">
            <v>0.6470588235294118</v>
          </cell>
          <cell r="AN1312">
            <v>68</v>
          </cell>
          <cell r="AO1312">
            <v>68</v>
          </cell>
          <cell r="AP1312">
            <v>68</v>
          </cell>
          <cell r="AQ1312">
            <v>0</v>
          </cell>
          <cell r="AS1312">
            <v>68</v>
          </cell>
        </row>
        <row r="1313">
          <cell r="B1313" t="str">
            <v>SPC</v>
          </cell>
          <cell r="C1313" t="str">
            <v>IMP</v>
          </cell>
          <cell r="D1313" t="str">
            <v>BT</v>
          </cell>
          <cell r="E1313" t="str">
            <v>08</v>
          </cell>
          <cell r="F1313">
            <v>40056</v>
          </cell>
          <cell r="G1313">
            <v>40056</v>
          </cell>
          <cell r="H1313" t="str">
            <v>A11G431</v>
          </cell>
          <cell r="I1313" t="str">
            <v>STKMA11G431CY</v>
          </cell>
          <cell r="K1313" t="str">
            <v>TN216C - C280/C220 Toner - Cyan</v>
          </cell>
          <cell r="L1313">
            <v>210</v>
          </cell>
          <cell r="M1313">
            <v>42</v>
          </cell>
          <cell r="N1313">
            <v>43.68</v>
          </cell>
          <cell r="O1313">
            <v>0.49908256880733948</v>
          </cell>
          <cell r="P1313">
            <v>87.2</v>
          </cell>
          <cell r="Q1313">
            <v>44.52</v>
          </cell>
          <cell r="R1313">
            <v>50.31</v>
          </cell>
          <cell r="S1313">
            <v>109</v>
          </cell>
          <cell r="T1313">
            <v>0.59926605504587149</v>
          </cell>
          <cell r="W1313">
            <v>87.2</v>
          </cell>
          <cell r="X1313">
            <v>0.8</v>
          </cell>
          <cell r="AA1313">
            <v>150</v>
          </cell>
          <cell r="AB1313">
            <v>103</v>
          </cell>
          <cell r="AC1313">
            <v>109</v>
          </cell>
          <cell r="AD1313">
            <v>131</v>
          </cell>
          <cell r="AE1313">
            <v>152.97999999999999</v>
          </cell>
          <cell r="AF1313">
            <v>0.42999084847692504</v>
          </cell>
          <cell r="AG1313">
            <v>0.71447248006275321</v>
          </cell>
          <cell r="AH1313">
            <v>168</v>
          </cell>
          <cell r="AI1313">
            <v>182</v>
          </cell>
          <cell r="AJ1313">
            <v>0.52087912087912092</v>
          </cell>
          <cell r="AK1313">
            <v>196</v>
          </cell>
          <cell r="AL1313">
            <v>210</v>
          </cell>
          <cell r="AM1313">
            <v>0.58476190476190471</v>
          </cell>
          <cell r="AN1313">
            <v>210</v>
          </cell>
          <cell r="AO1313">
            <v>210</v>
          </cell>
          <cell r="AP1313">
            <v>210</v>
          </cell>
          <cell r="AQ1313">
            <v>0</v>
          </cell>
          <cell r="AS1313">
            <v>210</v>
          </cell>
        </row>
        <row r="1314">
          <cell r="B1314" t="str">
            <v>SPC</v>
          </cell>
          <cell r="C1314" t="str">
            <v>IMP</v>
          </cell>
          <cell r="D1314" t="str">
            <v>BT</v>
          </cell>
          <cell r="E1314" t="str">
            <v>08</v>
          </cell>
          <cell r="F1314">
            <v>40056</v>
          </cell>
          <cell r="G1314">
            <v>40056</v>
          </cell>
          <cell r="H1314" t="str">
            <v>A11G331</v>
          </cell>
          <cell r="I1314" t="str">
            <v>STKMA11G331MA</v>
          </cell>
          <cell r="K1314" t="str">
            <v>TN216M - C280/C220 Toner - Magenta</v>
          </cell>
          <cell r="L1314">
            <v>210</v>
          </cell>
          <cell r="M1314">
            <v>42</v>
          </cell>
          <cell r="N1314">
            <v>43.68</v>
          </cell>
          <cell r="O1314">
            <v>0.49908256880733948</v>
          </cell>
          <cell r="P1314">
            <v>87.2</v>
          </cell>
          <cell r="Q1314">
            <v>44.52</v>
          </cell>
          <cell r="R1314">
            <v>50.31</v>
          </cell>
          <cell r="S1314">
            <v>109</v>
          </cell>
          <cell r="T1314">
            <v>0.59926605504587149</v>
          </cell>
          <cell r="W1314">
            <v>87.2</v>
          </cell>
          <cell r="X1314">
            <v>0.8</v>
          </cell>
          <cell r="AA1314">
            <v>150</v>
          </cell>
          <cell r="AB1314">
            <v>103</v>
          </cell>
          <cell r="AC1314">
            <v>109</v>
          </cell>
          <cell r="AD1314">
            <v>131</v>
          </cell>
          <cell r="AE1314">
            <v>152.97999999999999</v>
          </cell>
          <cell r="AF1314">
            <v>0.42999084847692504</v>
          </cell>
          <cell r="AG1314">
            <v>0.71447248006275321</v>
          </cell>
          <cell r="AH1314">
            <v>168</v>
          </cell>
          <cell r="AI1314">
            <v>182</v>
          </cell>
          <cell r="AJ1314">
            <v>0.52087912087912092</v>
          </cell>
          <cell r="AK1314">
            <v>196</v>
          </cell>
          <cell r="AL1314">
            <v>210</v>
          </cell>
          <cell r="AM1314">
            <v>0.58476190476190471</v>
          </cell>
          <cell r="AN1314">
            <v>210</v>
          </cell>
          <cell r="AO1314">
            <v>210</v>
          </cell>
          <cell r="AP1314">
            <v>210</v>
          </cell>
          <cell r="AQ1314">
            <v>0</v>
          </cell>
          <cell r="AS1314">
            <v>210</v>
          </cell>
        </row>
        <row r="1315">
          <cell r="B1315" t="str">
            <v>SPC</v>
          </cell>
          <cell r="C1315" t="str">
            <v>IMP</v>
          </cell>
          <cell r="D1315" t="str">
            <v>BT</v>
          </cell>
          <cell r="E1315" t="str">
            <v>08</v>
          </cell>
          <cell r="F1315">
            <v>40056</v>
          </cell>
          <cell r="G1315">
            <v>40056</v>
          </cell>
          <cell r="H1315" t="str">
            <v>A11G231</v>
          </cell>
          <cell r="I1315" t="str">
            <v>STKMA11G231YE</v>
          </cell>
          <cell r="K1315" t="str">
            <v>TN216Y - C280/C220 Toner - Yellow</v>
          </cell>
          <cell r="L1315">
            <v>210</v>
          </cell>
          <cell r="M1315">
            <v>42</v>
          </cell>
          <cell r="N1315">
            <v>43.68</v>
          </cell>
          <cell r="O1315">
            <v>0.49908256880733948</v>
          </cell>
          <cell r="P1315">
            <v>87.2</v>
          </cell>
          <cell r="Q1315">
            <v>44.52</v>
          </cell>
          <cell r="R1315">
            <v>50.31</v>
          </cell>
          <cell r="S1315">
            <v>109</v>
          </cell>
          <cell r="T1315">
            <v>0.59926605504587149</v>
          </cell>
          <cell r="W1315">
            <v>87.2</v>
          </cell>
          <cell r="X1315">
            <v>0.8</v>
          </cell>
          <cell r="AA1315">
            <v>150</v>
          </cell>
          <cell r="AB1315">
            <v>103</v>
          </cell>
          <cell r="AC1315">
            <v>109</v>
          </cell>
          <cell r="AD1315">
            <v>131</v>
          </cell>
          <cell r="AE1315">
            <v>152.97999999999999</v>
          </cell>
          <cell r="AF1315">
            <v>0.42999084847692504</v>
          </cell>
          <cell r="AG1315">
            <v>0.71447248006275321</v>
          </cell>
          <cell r="AH1315">
            <v>168</v>
          </cell>
          <cell r="AI1315">
            <v>182</v>
          </cell>
          <cell r="AJ1315">
            <v>0.52087912087912092</v>
          </cell>
          <cell r="AK1315">
            <v>196</v>
          </cell>
          <cell r="AL1315">
            <v>210</v>
          </cell>
          <cell r="AM1315">
            <v>0.58476190476190471</v>
          </cell>
          <cell r="AN1315">
            <v>210</v>
          </cell>
          <cell r="AO1315">
            <v>210</v>
          </cell>
          <cell r="AP1315">
            <v>210</v>
          </cell>
          <cell r="AQ1315">
            <v>0</v>
          </cell>
          <cell r="AS1315">
            <v>210</v>
          </cell>
        </row>
        <row r="1316">
          <cell r="B1316" t="str">
            <v>SPC</v>
          </cell>
          <cell r="C1316" t="str">
            <v>IMP</v>
          </cell>
          <cell r="D1316" t="str">
            <v>BT</v>
          </cell>
          <cell r="E1316" t="str">
            <v>08</v>
          </cell>
          <cell r="F1316">
            <v>40064</v>
          </cell>
          <cell r="G1316">
            <v>40070</v>
          </cell>
          <cell r="H1316" t="str">
            <v>A0TM131</v>
          </cell>
          <cell r="I1316" t="str">
            <v>STKMA0TM131 </v>
          </cell>
          <cell r="K1316" t="str">
            <v>TN413K Toner - Black (45K)</v>
          </cell>
          <cell r="L1316">
            <v>100</v>
          </cell>
          <cell r="M1316">
            <v>25</v>
          </cell>
          <cell r="N1316">
            <v>26</v>
          </cell>
          <cell r="O1316">
            <v>0.27777777777777779</v>
          </cell>
          <cell r="P1316">
            <v>36</v>
          </cell>
          <cell r="Q1316">
            <v>26.5</v>
          </cell>
          <cell r="R1316">
            <v>29.95</v>
          </cell>
          <cell r="S1316">
            <v>45</v>
          </cell>
          <cell r="T1316">
            <v>0.42222222222222222</v>
          </cell>
          <cell r="W1316">
            <v>36</v>
          </cell>
          <cell r="X1316">
            <v>0.8</v>
          </cell>
          <cell r="AA1316">
            <v>62</v>
          </cell>
          <cell r="AB1316">
            <v>43</v>
          </cell>
          <cell r="AC1316">
            <v>45</v>
          </cell>
          <cell r="AD1316">
            <v>55</v>
          </cell>
          <cell r="AE1316">
            <v>63.16</v>
          </cell>
          <cell r="AF1316">
            <v>0.43001899936668775</v>
          </cell>
          <cell r="AG1316">
            <v>0.58834705509816332</v>
          </cell>
          <cell r="AH1316">
            <v>73</v>
          </cell>
          <cell r="AI1316">
            <v>82</v>
          </cell>
          <cell r="AJ1316">
            <v>0.56097560975609762</v>
          </cell>
          <cell r="AK1316">
            <v>91</v>
          </cell>
          <cell r="AL1316">
            <v>100</v>
          </cell>
          <cell r="AM1316">
            <v>0.64</v>
          </cell>
          <cell r="AN1316">
            <v>100</v>
          </cell>
          <cell r="AO1316">
            <v>100</v>
          </cell>
          <cell r="AP1316">
            <v>100</v>
          </cell>
          <cell r="AQ1316">
            <v>0</v>
          </cell>
          <cell r="AS1316">
            <v>100</v>
          </cell>
        </row>
        <row r="1318">
          <cell r="B1318" t="str">
            <v>TR</v>
          </cell>
          <cell r="C1318" t="str">
            <v>TR</v>
          </cell>
          <cell r="D1318" t="str">
            <v>KMBS</v>
          </cell>
          <cell r="E1318" t="str">
            <v>21</v>
          </cell>
          <cell r="F1318">
            <v>39924</v>
          </cell>
          <cell r="G1318">
            <v>39925</v>
          </cell>
          <cell r="H1318" t="str">
            <v>7640002939</v>
          </cell>
          <cell r="I1318" t="str">
            <v>KMBHP1050A/T_</v>
          </cell>
          <cell r="K1318" t="str">
            <v>Additional 1050 End-User Training (1 HR)</v>
          </cell>
          <cell r="L1318">
            <v>200</v>
          </cell>
          <cell r="N1318">
            <v>0</v>
          </cell>
          <cell r="P1318" t="str">
            <v>N/A</v>
          </cell>
          <cell r="Q1318" t="str">
            <v>N/A</v>
          </cell>
          <cell r="S1318" t="str">
            <v>N/A</v>
          </cell>
          <cell r="AA1318">
            <v>200</v>
          </cell>
          <cell r="AB1318">
            <v>200</v>
          </cell>
          <cell r="AC1318">
            <v>200</v>
          </cell>
          <cell r="AD1318">
            <v>200</v>
          </cell>
          <cell r="AE1318">
            <v>200</v>
          </cell>
          <cell r="AH1318">
            <v>200</v>
          </cell>
          <cell r="AI1318">
            <v>200</v>
          </cell>
          <cell r="AK1318">
            <v>200</v>
          </cell>
          <cell r="AL1318">
            <v>200</v>
          </cell>
          <cell r="AN1318">
            <v>200</v>
          </cell>
          <cell r="AO1318">
            <v>200</v>
          </cell>
          <cell r="AP1318">
            <v>200</v>
          </cell>
          <cell r="AQ1318">
            <v>0.5</v>
          </cell>
          <cell r="AS1318">
            <v>200</v>
          </cell>
        </row>
        <row r="1319">
          <cell r="B1319" t="str">
            <v>TR</v>
          </cell>
          <cell r="C1319" t="str">
            <v>TR</v>
          </cell>
          <cell r="D1319" t="str">
            <v>KMBS</v>
          </cell>
          <cell r="E1319" t="str">
            <v>21</v>
          </cell>
          <cell r="F1319">
            <v>39924</v>
          </cell>
          <cell r="G1319">
            <v>39925</v>
          </cell>
          <cell r="H1319" t="str">
            <v>7640002940</v>
          </cell>
          <cell r="I1319" t="str">
            <v>3KMB7640002940</v>
          </cell>
          <cell r="K1319" t="str">
            <v>Additional C5500/C5501/C6500/C6501 End-User Training (1 HR)</v>
          </cell>
          <cell r="L1319">
            <v>200</v>
          </cell>
          <cell r="N1319">
            <v>0</v>
          </cell>
          <cell r="P1319" t="str">
            <v>N/A</v>
          </cell>
          <cell r="Q1319" t="str">
            <v>N/A</v>
          </cell>
          <cell r="S1319" t="str">
            <v>N/A</v>
          </cell>
          <cell r="AA1319">
            <v>200</v>
          </cell>
          <cell r="AB1319">
            <v>200</v>
          </cell>
          <cell r="AC1319">
            <v>200</v>
          </cell>
          <cell r="AD1319">
            <v>200</v>
          </cell>
          <cell r="AE1319">
            <v>200</v>
          </cell>
          <cell r="AH1319">
            <v>200</v>
          </cell>
          <cell r="AI1319">
            <v>200</v>
          </cell>
          <cell r="AK1319">
            <v>200</v>
          </cell>
          <cell r="AL1319">
            <v>200</v>
          </cell>
          <cell r="AN1319">
            <v>200</v>
          </cell>
          <cell r="AO1319">
            <v>200</v>
          </cell>
          <cell r="AP1319">
            <v>200</v>
          </cell>
          <cell r="AQ1319">
            <v>0.5</v>
          </cell>
          <cell r="AS1319">
            <v>200</v>
          </cell>
        </row>
        <row r="1321">
          <cell r="B1321" t="str">
            <v>TR</v>
          </cell>
          <cell r="C1321" t="str">
            <v>TR</v>
          </cell>
          <cell r="D1321" t="str">
            <v>KMBS</v>
          </cell>
          <cell r="E1321" t="str">
            <v>08</v>
          </cell>
          <cell r="F1321">
            <v>39924</v>
          </cell>
          <cell r="G1321">
            <v>39924</v>
          </cell>
          <cell r="H1321" t="str">
            <v>7640006601</v>
          </cell>
          <cell r="I1321" t="str">
            <v>KM BHP 2500 SERIES O/T</v>
          </cell>
          <cell r="K1321" t="str">
            <v>Operator Training</v>
          </cell>
          <cell r="L1321">
            <v>3350</v>
          </cell>
          <cell r="N1321">
            <v>0</v>
          </cell>
          <cell r="O1321">
            <v>1</v>
          </cell>
          <cell r="P1321">
            <v>2256.75</v>
          </cell>
          <cell r="S1321">
            <v>2655</v>
          </cell>
          <cell r="T1321">
            <v>1</v>
          </cell>
          <cell r="W1321">
            <v>2256.75</v>
          </cell>
          <cell r="X1321">
            <v>0.85</v>
          </cell>
          <cell r="AA1321">
            <v>2752</v>
          </cell>
          <cell r="AB1321">
            <v>2508</v>
          </cell>
          <cell r="AC1321">
            <v>2655</v>
          </cell>
          <cell r="AD1321">
            <v>2732</v>
          </cell>
          <cell r="AE1321">
            <v>2808</v>
          </cell>
          <cell r="AF1321">
            <v>0.19631410256410256</v>
          </cell>
          <cell r="AG1321">
            <v>1</v>
          </cell>
          <cell r="AH1321">
            <v>2944</v>
          </cell>
          <cell r="AI1321">
            <v>3079</v>
          </cell>
          <cell r="AJ1321">
            <v>0.26705099058135756</v>
          </cell>
          <cell r="AK1321">
            <v>3214.5</v>
          </cell>
          <cell r="AL1321">
            <v>3350</v>
          </cell>
          <cell r="AM1321">
            <v>0.32634328358208953</v>
          </cell>
          <cell r="AN1321">
            <v>3350</v>
          </cell>
          <cell r="AO1321">
            <v>3350</v>
          </cell>
          <cell r="AP1321">
            <v>3350</v>
          </cell>
          <cell r="AS1321">
            <v>3350</v>
          </cell>
        </row>
        <row r="1322">
          <cell r="B1322" t="str">
            <v>TR</v>
          </cell>
          <cell r="C1322" t="str">
            <v>TR</v>
          </cell>
          <cell r="D1322" t="str">
            <v>KMBS</v>
          </cell>
          <cell r="E1322" t="str">
            <v>08</v>
          </cell>
          <cell r="F1322">
            <v>39924</v>
          </cell>
          <cell r="G1322">
            <v>39924</v>
          </cell>
          <cell r="H1322" t="str">
            <v>7640006602</v>
          </cell>
          <cell r="I1322" t="str">
            <v>KM BHP 2500 SERIES S/I</v>
          </cell>
          <cell r="K1322" t="str">
            <v>System Integration (2 days)</v>
          </cell>
          <cell r="L1322">
            <v>3350</v>
          </cell>
          <cell r="N1322">
            <v>0</v>
          </cell>
          <cell r="O1322">
            <v>1</v>
          </cell>
          <cell r="P1322">
            <v>2256.75</v>
          </cell>
          <cell r="S1322">
            <v>2655</v>
          </cell>
          <cell r="T1322">
            <v>1</v>
          </cell>
          <cell r="W1322">
            <v>2256.75</v>
          </cell>
          <cell r="X1322">
            <v>0.85</v>
          </cell>
          <cell r="AA1322">
            <v>2752</v>
          </cell>
          <cell r="AB1322">
            <v>2508</v>
          </cell>
          <cell r="AC1322">
            <v>2655</v>
          </cell>
          <cell r="AD1322">
            <v>2732</v>
          </cell>
          <cell r="AE1322">
            <v>2808</v>
          </cell>
          <cell r="AF1322">
            <v>0.19631410256410256</v>
          </cell>
          <cell r="AG1322">
            <v>1</v>
          </cell>
          <cell r="AH1322">
            <v>2944</v>
          </cell>
          <cell r="AI1322">
            <v>3079</v>
          </cell>
          <cell r="AJ1322">
            <v>0.26705099058135756</v>
          </cell>
          <cell r="AK1322">
            <v>3214.5</v>
          </cell>
          <cell r="AL1322">
            <v>3350</v>
          </cell>
          <cell r="AM1322">
            <v>0.32634328358208953</v>
          </cell>
          <cell r="AN1322">
            <v>3350</v>
          </cell>
          <cell r="AO1322">
            <v>3350</v>
          </cell>
          <cell r="AP1322">
            <v>3350</v>
          </cell>
          <cell r="AS1322">
            <v>3350</v>
          </cell>
        </row>
        <row r="1323">
          <cell r="B1323" t="str">
            <v>TR</v>
          </cell>
          <cell r="C1323" t="str">
            <v>TR</v>
          </cell>
          <cell r="D1323" t="str">
            <v>KMBS</v>
          </cell>
          <cell r="E1323" t="str">
            <v>08</v>
          </cell>
          <cell r="F1323">
            <v>39924</v>
          </cell>
          <cell r="G1323">
            <v>39924</v>
          </cell>
          <cell r="H1323" t="str">
            <v>7640006603</v>
          </cell>
          <cell r="I1323" t="str">
            <v>KM BHP 2500 SERIES A/T</v>
          </cell>
          <cell r="K1323" t="str">
            <v>Additional Training (Half day = 4 hours)</v>
          </cell>
          <cell r="L1323">
            <v>980</v>
          </cell>
          <cell r="N1323">
            <v>0</v>
          </cell>
          <cell r="O1323">
            <v>1</v>
          </cell>
          <cell r="P1323">
            <v>650.25</v>
          </cell>
          <cell r="S1323">
            <v>765</v>
          </cell>
          <cell r="T1323">
            <v>1</v>
          </cell>
          <cell r="W1323">
            <v>650.25</v>
          </cell>
          <cell r="X1323">
            <v>0.85</v>
          </cell>
          <cell r="AA1323">
            <v>793</v>
          </cell>
          <cell r="AB1323">
            <v>723</v>
          </cell>
          <cell r="AC1323">
            <v>765</v>
          </cell>
          <cell r="AD1323">
            <v>787</v>
          </cell>
          <cell r="AE1323">
            <v>809</v>
          </cell>
          <cell r="AF1323">
            <v>0.19622991347342397</v>
          </cell>
          <cell r="AG1323">
            <v>1</v>
          </cell>
          <cell r="AH1323">
            <v>852</v>
          </cell>
          <cell r="AI1323">
            <v>895</v>
          </cell>
          <cell r="AJ1323">
            <v>0.27346368715083796</v>
          </cell>
          <cell r="AK1323">
            <v>937.5</v>
          </cell>
          <cell r="AL1323">
            <v>980</v>
          </cell>
          <cell r="AM1323">
            <v>0.3364795918367347</v>
          </cell>
          <cell r="AN1323">
            <v>980</v>
          </cell>
          <cell r="AO1323">
            <v>980</v>
          </cell>
          <cell r="AP1323">
            <v>980</v>
          </cell>
          <cell r="AS1323">
            <v>980</v>
          </cell>
        </row>
        <row r="1325">
          <cell r="B1325" t="str">
            <v>TR</v>
          </cell>
          <cell r="C1325" t="str">
            <v>TR</v>
          </cell>
          <cell r="D1325" t="str">
            <v>KMBS</v>
          </cell>
          <cell r="E1325" t="str">
            <v>21</v>
          </cell>
          <cell r="F1325">
            <v>40259</v>
          </cell>
          <cell r="G1325">
            <v>40259</v>
          </cell>
          <cell r="H1325" t="str">
            <v>7640012598</v>
          </cell>
          <cell r="I1325" t="str">
            <v>KMBHP1050A/T_</v>
          </cell>
          <cell r="K1325" t="str">
            <v>Prof Svc Unit - Kodak Digimaster</v>
          </cell>
          <cell r="L1325">
            <v>200</v>
          </cell>
          <cell r="N1325">
            <v>0</v>
          </cell>
          <cell r="P1325" t="str">
            <v>N/A</v>
          </cell>
          <cell r="Q1325" t="str">
            <v>N/A</v>
          </cell>
          <cell r="S1325" t="str">
            <v>N/A</v>
          </cell>
          <cell r="AA1325">
            <v>200</v>
          </cell>
          <cell r="AB1325">
            <v>200</v>
          </cell>
          <cell r="AC1325">
            <v>200</v>
          </cell>
          <cell r="AD1325">
            <v>200</v>
          </cell>
          <cell r="AE1325">
            <v>200</v>
          </cell>
          <cell r="AH1325">
            <v>200</v>
          </cell>
          <cell r="AI1325">
            <v>200</v>
          </cell>
          <cell r="AK1325">
            <v>200</v>
          </cell>
          <cell r="AL1325">
            <v>200</v>
          </cell>
          <cell r="AN1325">
            <v>200</v>
          </cell>
          <cell r="AO1325">
            <v>200</v>
          </cell>
          <cell r="AP1325">
            <v>200</v>
          </cell>
          <cell r="AQ1325">
            <v>0.5</v>
          </cell>
          <cell r="AS1325">
            <v>200</v>
          </cell>
        </row>
        <row r="1326">
          <cell r="B1326" t="str">
            <v>TR</v>
          </cell>
          <cell r="C1326" t="str">
            <v>TR</v>
          </cell>
          <cell r="D1326" t="str">
            <v>KMBS</v>
          </cell>
          <cell r="E1326" t="str">
            <v>21</v>
          </cell>
          <cell r="F1326">
            <v>40259</v>
          </cell>
          <cell r="G1326">
            <v>40259</v>
          </cell>
          <cell r="H1326" t="str">
            <v>7640012599</v>
          </cell>
          <cell r="I1326" t="str">
            <v>KMBHP1050A/T_</v>
          </cell>
          <cell r="K1326" t="str">
            <v>Prof Svc Unit - 2500P-2000P-1600P</v>
          </cell>
          <cell r="L1326">
            <v>200</v>
          </cell>
          <cell r="N1326">
            <v>0</v>
          </cell>
          <cell r="P1326" t="str">
            <v>N/A</v>
          </cell>
          <cell r="Q1326" t="str">
            <v>N/A</v>
          </cell>
          <cell r="S1326" t="str">
            <v>N/A</v>
          </cell>
          <cell r="AA1326">
            <v>200</v>
          </cell>
          <cell r="AB1326">
            <v>200</v>
          </cell>
          <cell r="AC1326">
            <v>200</v>
          </cell>
          <cell r="AD1326">
            <v>200</v>
          </cell>
          <cell r="AE1326">
            <v>200</v>
          </cell>
          <cell r="AH1326">
            <v>200</v>
          </cell>
          <cell r="AI1326">
            <v>200</v>
          </cell>
          <cell r="AK1326">
            <v>200</v>
          </cell>
          <cell r="AL1326">
            <v>200</v>
          </cell>
          <cell r="AN1326">
            <v>200</v>
          </cell>
          <cell r="AO1326">
            <v>200</v>
          </cell>
          <cell r="AP1326">
            <v>200</v>
          </cell>
          <cell r="AQ1326">
            <v>0.5</v>
          </cell>
          <cell r="AS1326">
            <v>200</v>
          </cell>
        </row>
        <row r="1327">
          <cell r="B1327" t="str">
            <v>TR</v>
          </cell>
          <cell r="C1327" t="str">
            <v>TR</v>
          </cell>
          <cell r="D1327" t="str">
            <v>KMBS</v>
          </cell>
          <cell r="E1327" t="str">
            <v>21</v>
          </cell>
          <cell r="F1327">
            <v>40259</v>
          </cell>
          <cell r="G1327">
            <v>40259</v>
          </cell>
          <cell r="H1327" t="str">
            <v>7640012600</v>
          </cell>
          <cell r="I1327" t="str">
            <v>KMBHP1050A/T_</v>
          </cell>
          <cell r="K1327" t="str">
            <v>Prof Svc Unit - 1200-1051</v>
          </cell>
          <cell r="L1327">
            <v>200</v>
          </cell>
          <cell r="N1327">
            <v>0</v>
          </cell>
          <cell r="P1327" t="str">
            <v>N/A</v>
          </cell>
          <cell r="Q1327" t="str">
            <v>N/A</v>
          </cell>
          <cell r="S1327" t="str">
            <v>N/A</v>
          </cell>
          <cell r="AA1327">
            <v>200</v>
          </cell>
          <cell r="AB1327">
            <v>200</v>
          </cell>
          <cell r="AC1327">
            <v>200</v>
          </cell>
          <cell r="AD1327">
            <v>200</v>
          </cell>
          <cell r="AE1327">
            <v>200</v>
          </cell>
          <cell r="AH1327">
            <v>200</v>
          </cell>
          <cell r="AI1327">
            <v>200</v>
          </cell>
          <cell r="AK1327">
            <v>200</v>
          </cell>
          <cell r="AL1327">
            <v>200</v>
          </cell>
          <cell r="AN1327">
            <v>200</v>
          </cell>
          <cell r="AO1327">
            <v>200</v>
          </cell>
          <cell r="AP1327">
            <v>200</v>
          </cell>
          <cell r="AQ1327">
            <v>0.5</v>
          </cell>
          <cell r="AS1327">
            <v>200</v>
          </cell>
        </row>
        <row r="1328">
          <cell r="B1328" t="str">
            <v>TR</v>
          </cell>
          <cell r="C1328" t="str">
            <v>TR</v>
          </cell>
          <cell r="D1328" t="str">
            <v>KMBS</v>
          </cell>
          <cell r="E1328" t="str">
            <v>21</v>
          </cell>
          <cell r="F1328">
            <v>40259</v>
          </cell>
          <cell r="G1328">
            <v>40259</v>
          </cell>
          <cell r="H1328" t="str">
            <v>7640012601</v>
          </cell>
          <cell r="I1328" t="str">
            <v>KMBHP1050A/T_</v>
          </cell>
          <cell r="K1328" t="str">
            <v>Prof Svc Unit - 950</v>
          </cell>
          <cell r="L1328">
            <v>200</v>
          </cell>
          <cell r="N1328">
            <v>0</v>
          </cell>
          <cell r="P1328" t="str">
            <v>N/A</v>
          </cell>
          <cell r="Q1328" t="str">
            <v>N/A</v>
          </cell>
          <cell r="S1328" t="str">
            <v>N/A</v>
          </cell>
          <cell r="AA1328">
            <v>200</v>
          </cell>
          <cell r="AB1328">
            <v>200</v>
          </cell>
          <cell r="AC1328">
            <v>200</v>
          </cell>
          <cell r="AD1328">
            <v>200</v>
          </cell>
          <cell r="AE1328">
            <v>200</v>
          </cell>
          <cell r="AH1328">
            <v>200</v>
          </cell>
          <cell r="AI1328">
            <v>200</v>
          </cell>
          <cell r="AK1328">
            <v>200</v>
          </cell>
          <cell r="AL1328">
            <v>200</v>
          </cell>
          <cell r="AN1328">
            <v>200</v>
          </cell>
          <cell r="AO1328">
            <v>200</v>
          </cell>
          <cell r="AP1328">
            <v>200</v>
          </cell>
          <cell r="AQ1328">
            <v>0.5</v>
          </cell>
          <cell r="AS1328">
            <v>200</v>
          </cell>
        </row>
        <row r="1329">
          <cell r="B1329" t="str">
            <v>TR</v>
          </cell>
          <cell r="C1329" t="str">
            <v>TR</v>
          </cell>
          <cell r="D1329" t="str">
            <v>KMBS</v>
          </cell>
          <cell r="E1329" t="str">
            <v>21</v>
          </cell>
          <cell r="F1329">
            <v>40259</v>
          </cell>
          <cell r="G1329">
            <v>40259</v>
          </cell>
          <cell r="H1329" t="str">
            <v>7640012602</v>
          </cell>
          <cell r="I1329" t="str">
            <v>KMBHP1050A/T_</v>
          </cell>
          <cell r="K1329" t="str">
            <v>Prof Svc Unit - C6501-C65Hc-C5501</v>
          </cell>
          <cell r="L1329">
            <v>200</v>
          </cell>
          <cell r="N1329">
            <v>0</v>
          </cell>
          <cell r="P1329" t="str">
            <v>N/A</v>
          </cell>
          <cell r="Q1329" t="str">
            <v>N/A</v>
          </cell>
          <cell r="S1329" t="str">
            <v>N/A</v>
          </cell>
          <cell r="AA1329">
            <v>200</v>
          </cell>
          <cell r="AB1329">
            <v>200</v>
          </cell>
          <cell r="AC1329">
            <v>200</v>
          </cell>
          <cell r="AD1329">
            <v>200</v>
          </cell>
          <cell r="AE1329">
            <v>200</v>
          </cell>
          <cell r="AH1329">
            <v>200</v>
          </cell>
          <cell r="AI1329">
            <v>200</v>
          </cell>
          <cell r="AK1329">
            <v>200</v>
          </cell>
          <cell r="AL1329">
            <v>200</v>
          </cell>
          <cell r="AN1329">
            <v>200</v>
          </cell>
          <cell r="AO1329">
            <v>200</v>
          </cell>
          <cell r="AP1329">
            <v>200</v>
          </cell>
          <cell r="AQ1329">
            <v>0.5</v>
          </cell>
          <cell r="AS1329">
            <v>200</v>
          </cell>
        </row>
        <row r="1331">
          <cell r="B1331" t="str">
            <v>AC</v>
          </cell>
          <cell r="C1331" t="str">
            <v>DOM</v>
          </cell>
          <cell r="D1331" t="str">
            <v>BT</v>
          </cell>
          <cell r="E1331" t="str">
            <v>08</v>
          </cell>
          <cell r="F1331">
            <v>40266</v>
          </cell>
          <cell r="G1331">
            <v>40266</v>
          </cell>
          <cell r="H1331" t="str">
            <v>7640009476</v>
          </cell>
          <cell r="J1331">
            <v>45086307</v>
          </cell>
          <cell r="K1331" t="str">
            <v>EFI Fiery SeeQuence Impose</v>
          </cell>
          <cell r="L1331">
            <v>2500</v>
          </cell>
          <cell r="M1331">
            <v>1250</v>
          </cell>
          <cell r="N1331">
            <v>1287.5</v>
          </cell>
          <cell r="O1331">
            <v>9.6153846153846159E-3</v>
          </cell>
          <cell r="P1331">
            <v>1300</v>
          </cell>
          <cell r="Q1331">
            <v>1325</v>
          </cell>
          <cell r="R1331">
            <v>1497.25</v>
          </cell>
          <cell r="S1331">
            <v>1625</v>
          </cell>
          <cell r="W1331">
            <v>1300</v>
          </cell>
          <cell r="X1331">
            <v>0.8</v>
          </cell>
          <cell r="AA1331">
            <v>1573</v>
          </cell>
          <cell r="AB1331">
            <v>1300</v>
          </cell>
          <cell r="AC1331">
            <v>1445</v>
          </cell>
          <cell r="AD1331">
            <v>1525</v>
          </cell>
          <cell r="AE1331">
            <v>1604.94</v>
          </cell>
          <cell r="AF1331">
            <v>0.19000087230675292</v>
          </cell>
          <cell r="AG1331">
            <v>0.19778932545764955</v>
          </cell>
          <cell r="AH1331">
            <v>1785</v>
          </cell>
          <cell r="AI1331">
            <v>1964</v>
          </cell>
          <cell r="AJ1331">
            <v>0.3380855397148676</v>
          </cell>
          <cell r="AK1331">
            <v>2143</v>
          </cell>
          <cell r="AL1331">
            <v>2322</v>
          </cell>
          <cell r="AM1331">
            <v>0.44013781223083548</v>
          </cell>
          <cell r="AN1331">
            <v>2366.5</v>
          </cell>
          <cell r="AO1331">
            <v>2411</v>
          </cell>
          <cell r="AP1331">
            <v>2455.5</v>
          </cell>
          <cell r="AQ1331">
            <v>0</v>
          </cell>
          <cell r="AS1331">
            <v>2500</v>
          </cell>
        </row>
        <row r="1332">
          <cell r="B1332" t="str">
            <v>AC</v>
          </cell>
          <cell r="C1332" t="str">
            <v>DOM</v>
          </cell>
          <cell r="D1332" t="str">
            <v>BT</v>
          </cell>
          <cell r="E1332" t="str">
            <v>08</v>
          </cell>
          <cell r="F1332">
            <v>40266</v>
          </cell>
          <cell r="G1332">
            <v>40266</v>
          </cell>
          <cell r="H1332" t="str">
            <v>7640009477</v>
          </cell>
          <cell r="J1332">
            <v>45086308</v>
          </cell>
          <cell r="K1332" t="str">
            <v>EFI Fiery SeeQuence Compose</v>
          </cell>
          <cell r="L1332">
            <v>1100</v>
          </cell>
          <cell r="M1332">
            <v>550</v>
          </cell>
          <cell r="N1332">
            <v>566.5</v>
          </cell>
          <cell r="O1332">
            <v>5.5833333333333332E-2</v>
          </cell>
          <cell r="P1332">
            <v>600</v>
          </cell>
          <cell r="Q1332">
            <v>583</v>
          </cell>
          <cell r="R1332">
            <v>658.79</v>
          </cell>
          <cell r="S1332">
            <v>750</v>
          </cell>
          <cell r="W1332">
            <v>600</v>
          </cell>
          <cell r="X1332">
            <v>0.8</v>
          </cell>
          <cell r="AA1332">
            <v>726</v>
          </cell>
          <cell r="AB1332">
            <v>600</v>
          </cell>
          <cell r="AC1332">
            <v>667</v>
          </cell>
          <cell r="AD1332">
            <v>704</v>
          </cell>
          <cell r="AE1332">
            <v>740.74</v>
          </cell>
          <cell r="AF1332">
            <v>0.18999918999919002</v>
          </cell>
          <cell r="AG1332">
            <v>0.23522423522423525</v>
          </cell>
          <cell r="AH1332">
            <v>824</v>
          </cell>
          <cell r="AI1332">
            <v>907</v>
          </cell>
          <cell r="AJ1332">
            <v>0.33847850055126794</v>
          </cell>
          <cell r="AK1332">
            <v>989.5</v>
          </cell>
          <cell r="AL1332">
            <v>1072</v>
          </cell>
          <cell r="AM1332">
            <v>0.44029850746268656</v>
          </cell>
          <cell r="AN1332">
            <v>1079</v>
          </cell>
          <cell r="AO1332">
            <v>1086</v>
          </cell>
          <cell r="AP1332">
            <v>1093</v>
          </cell>
          <cell r="AQ1332">
            <v>0</v>
          </cell>
          <cell r="AS1332">
            <v>1100</v>
          </cell>
        </row>
        <row r="1333">
          <cell r="B1333" t="str">
            <v>AC</v>
          </cell>
          <cell r="C1333" t="str">
            <v>DOM</v>
          </cell>
          <cell r="D1333" t="str">
            <v>BT</v>
          </cell>
          <cell r="E1333" t="str">
            <v>08</v>
          </cell>
          <cell r="F1333">
            <v>40266</v>
          </cell>
          <cell r="G1333">
            <v>40266</v>
          </cell>
          <cell r="H1333" t="str">
            <v>7640009478</v>
          </cell>
          <cell r="J1333">
            <v>45086309</v>
          </cell>
          <cell r="K1333" t="str">
            <v>EFI Fiery SeeQuence Impose+Compose Suite</v>
          </cell>
          <cell r="L1333">
            <v>2999</v>
          </cell>
          <cell r="M1333">
            <v>1550</v>
          </cell>
          <cell r="N1333">
            <v>1596.5</v>
          </cell>
          <cell r="O1333">
            <v>2.1875000000000002E-3</v>
          </cell>
          <cell r="P1333">
            <v>1600</v>
          </cell>
          <cell r="Q1333">
            <v>1643</v>
          </cell>
          <cell r="R1333">
            <v>1856.59</v>
          </cell>
          <cell r="S1333">
            <v>2000</v>
          </cell>
          <cell r="W1333">
            <v>1600</v>
          </cell>
          <cell r="X1333">
            <v>0.8</v>
          </cell>
          <cell r="AA1333">
            <v>1936</v>
          </cell>
          <cell r="AB1333">
            <v>1600</v>
          </cell>
          <cell r="AC1333">
            <v>1778</v>
          </cell>
          <cell r="AD1333">
            <v>1877</v>
          </cell>
          <cell r="AE1333">
            <v>1975.31</v>
          </cell>
          <cell r="AF1333">
            <v>0.19000055687461712</v>
          </cell>
          <cell r="AG1333">
            <v>0.19177243065645391</v>
          </cell>
          <cell r="AH1333">
            <v>2197</v>
          </cell>
          <cell r="AI1333">
            <v>2417</v>
          </cell>
          <cell r="AJ1333">
            <v>0.33802234174596607</v>
          </cell>
          <cell r="AK1333">
            <v>2637.5</v>
          </cell>
          <cell r="AL1333">
            <v>2858</v>
          </cell>
          <cell r="AM1333">
            <v>0.44016794961511546</v>
          </cell>
          <cell r="AN1333">
            <v>2893.25</v>
          </cell>
          <cell r="AO1333">
            <v>2928.5</v>
          </cell>
          <cell r="AP1333">
            <v>2963.75</v>
          </cell>
          <cell r="AQ1333">
            <v>0</v>
          </cell>
          <cell r="AS1333">
            <v>2999</v>
          </cell>
        </row>
        <row r="1334">
          <cell r="B1334" t="str">
            <v>AC</v>
          </cell>
          <cell r="C1334" t="str">
            <v>DOM</v>
          </cell>
          <cell r="D1334" t="str">
            <v>BT</v>
          </cell>
          <cell r="E1334" t="str">
            <v>08</v>
          </cell>
          <cell r="F1334">
            <v>40266</v>
          </cell>
          <cell r="G1334">
            <v>40266</v>
          </cell>
          <cell r="H1334" t="str">
            <v>7640012503</v>
          </cell>
          <cell r="J1334">
            <v>45086653</v>
          </cell>
          <cell r="K1334" t="str">
            <v>Fiery Gr Arts Pkg W/Fiery Opt Util Dvd</v>
          </cell>
          <cell r="L1334">
            <v>3200</v>
          </cell>
          <cell r="M1334">
            <v>1500</v>
          </cell>
          <cell r="N1334">
            <v>1545</v>
          </cell>
          <cell r="O1334">
            <v>2.264676113360321E-2</v>
          </cell>
          <cell r="P1334">
            <v>1580.8</v>
          </cell>
          <cell r="Q1334">
            <v>1590</v>
          </cell>
          <cell r="R1334">
            <v>1796.7</v>
          </cell>
          <cell r="S1334">
            <v>1976</v>
          </cell>
          <cell r="W1334">
            <v>1580.8</v>
          </cell>
          <cell r="X1334">
            <v>0.79999999999999993</v>
          </cell>
          <cell r="AA1334">
            <v>1913</v>
          </cell>
          <cell r="AB1334">
            <v>1581</v>
          </cell>
          <cell r="AC1334">
            <v>1757</v>
          </cell>
          <cell r="AD1334">
            <v>1855</v>
          </cell>
          <cell r="AE1334">
            <v>1951.6</v>
          </cell>
          <cell r="AF1334">
            <v>0.18999795039967204</v>
          </cell>
          <cell r="AG1334">
            <v>0.2083418733346997</v>
          </cell>
          <cell r="AH1334">
            <v>2170</v>
          </cell>
          <cell r="AI1334">
            <v>2388</v>
          </cell>
          <cell r="AJ1334">
            <v>0.33802345058626465</v>
          </cell>
          <cell r="AK1334">
            <v>2605.5</v>
          </cell>
          <cell r="AL1334">
            <v>2823</v>
          </cell>
          <cell r="AM1334">
            <v>0.44002833864682961</v>
          </cell>
          <cell r="AN1334">
            <v>2917.25</v>
          </cell>
          <cell r="AO1334">
            <v>3011.5</v>
          </cell>
          <cell r="AP1334">
            <v>3105.75</v>
          </cell>
          <cell r="AQ1334">
            <v>0</v>
          </cell>
          <cell r="AS1334">
            <v>3200</v>
          </cell>
        </row>
        <row r="1335">
          <cell r="B1335" t="str">
            <v>AC</v>
          </cell>
          <cell r="C1335" t="str">
            <v>DOM</v>
          </cell>
          <cell r="D1335" t="str">
            <v>BT</v>
          </cell>
          <cell r="E1335" t="str">
            <v>08</v>
          </cell>
          <cell r="F1335">
            <v>40266</v>
          </cell>
          <cell r="G1335">
            <v>40266</v>
          </cell>
          <cell r="H1335" t="str">
            <v>7640012504</v>
          </cell>
          <cell r="J1335">
            <v>45086654</v>
          </cell>
          <cell r="K1335" t="str">
            <v>Fiery Gr Arts Pkg Prem W/Opt Util Dvd</v>
          </cell>
          <cell r="L1335">
            <v>7200</v>
          </cell>
          <cell r="M1335">
            <v>3500</v>
          </cell>
          <cell r="N1335">
            <v>3605</v>
          </cell>
          <cell r="O1335">
            <v>7.3464622433694155E-3</v>
          </cell>
          <cell r="P1335">
            <v>3631.68</v>
          </cell>
          <cell r="Q1335">
            <v>3710</v>
          </cell>
          <cell r="R1335">
            <v>4192.3</v>
          </cell>
          <cell r="S1335">
            <v>4539.6000000000004</v>
          </cell>
          <cell r="W1335">
            <v>3631.68</v>
          </cell>
          <cell r="X1335">
            <v>0.79999999999999993</v>
          </cell>
          <cell r="AA1335">
            <v>4394</v>
          </cell>
          <cell r="AB1335">
            <v>3632</v>
          </cell>
          <cell r="AC1335">
            <v>4036</v>
          </cell>
          <cell r="AD1335">
            <v>4260</v>
          </cell>
          <cell r="AE1335">
            <v>4483.5600000000004</v>
          </cell>
          <cell r="AF1335">
            <v>0.19000080293338339</v>
          </cell>
          <cell r="AG1335">
            <v>0.19595143145179283</v>
          </cell>
          <cell r="AH1335">
            <v>4985</v>
          </cell>
          <cell r="AI1335">
            <v>5485</v>
          </cell>
          <cell r="AJ1335">
            <v>0.33788878760255242</v>
          </cell>
          <cell r="AK1335">
            <v>5985.5</v>
          </cell>
          <cell r="AL1335">
            <v>6486</v>
          </cell>
          <cell r="AM1335">
            <v>0.44007400555041631</v>
          </cell>
          <cell r="AN1335">
            <v>6664.5</v>
          </cell>
          <cell r="AO1335">
            <v>6843</v>
          </cell>
          <cell r="AP1335">
            <v>7021.5</v>
          </cell>
          <cell r="AQ1335">
            <v>0</v>
          </cell>
          <cell r="AS1335">
            <v>7200</v>
          </cell>
        </row>
        <row r="1336">
          <cell r="B1336" t="str">
            <v>AC</v>
          </cell>
          <cell r="C1336" t="str">
            <v>DOM</v>
          </cell>
          <cell r="D1336" t="str">
            <v>BT</v>
          </cell>
          <cell r="E1336" t="str">
            <v>08</v>
          </cell>
          <cell r="F1336">
            <v>40266</v>
          </cell>
          <cell r="G1336">
            <v>40266</v>
          </cell>
          <cell r="H1336" t="str">
            <v>7640012505</v>
          </cell>
          <cell r="J1336">
            <v>45086655</v>
          </cell>
          <cell r="K1336" t="str">
            <v>Fiery Gr Arts Pkg Prem Upgr W/Util Dvd</v>
          </cell>
          <cell r="L1336">
            <v>4800</v>
          </cell>
          <cell r="M1336">
            <v>2300</v>
          </cell>
          <cell r="N1336">
            <v>2369</v>
          </cell>
          <cell r="O1336">
            <v>2.1527227068464137E-2</v>
          </cell>
          <cell r="P1336">
            <v>2421.12</v>
          </cell>
          <cell r="Q1336">
            <v>2438</v>
          </cell>
          <cell r="R1336">
            <v>2754.94</v>
          </cell>
          <cell r="S1336">
            <v>3026.4</v>
          </cell>
          <cell r="W1336">
            <v>2421.12</v>
          </cell>
          <cell r="X1336">
            <v>0.79999999999999993</v>
          </cell>
          <cell r="AA1336">
            <v>2929</v>
          </cell>
          <cell r="AB1336">
            <v>2422</v>
          </cell>
          <cell r="AC1336">
            <v>2691</v>
          </cell>
          <cell r="AD1336">
            <v>2841</v>
          </cell>
          <cell r="AE1336">
            <v>2989.04</v>
          </cell>
          <cell r="AF1336">
            <v>0.19000080293338331</v>
          </cell>
          <cell r="AG1336">
            <v>0.20743783957391002</v>
          </cell>
          <cell r="AH1336">
            <v>3324</v>
          </cell>
          <cell r="AI1336">
            <v>3657</v>
          </cell>
          <cell r="AJ1336">
            <v>0.33794913863822806</v>
          </cell>
          <cell r="AK1336">
            <v>3990.5</v>
          </cell>
          <cell r="AL1336">
            <v>4324</v>
          </cell>
          <cell r="AM1336">
            <v>0.44007400555041631</v>
          </cell>
          <cell r="AN1336">
            <v>4443</v>
          </cell>
          <cell r="AO1336">
            <v>4562</v>
          </cell>
          <cell r="AP1336">
            <v>4681</v>
          </cell>
          <cell r="AQ1336">
            <v>0</v>
          </cell>
          <cell r="AS1336">
            <v>4800</v>
          </cell>
        </row>
        <row r="1337">
          <cell r="B1337" t="str">
            <v>AC</v>
          </cell>
          <cell r="C1337" t="str">
            <v>DOM</v>
          </cell>
          <cell r="D1337" t="str">
            <v>BT</v>
          </cell>
          <cell r="E1337" t="str">
            <v>08</v>
          </cell>
          <cell r="F1337">
            <v>40266</v>
          </cell>
          <cell r="G1337">
            <v>40266</v>
          </cell>
          <cell r="H1337" t="str">
            <v>7640012506</v>
          </cell>
          <cell r="J1337">
            <v>45087374</v>
          </cell>
          <cell r="K1337" t="str">
            <v>Fiery Option Bundle (FACI+GAP+SQS+CPS)</v>
          </cell>
          <cell r="L1337">
            <v>11625</v>
          </cell>
          <cell r="M1337">
            <v>5643</v>
          </cell>
          <cell r="N1337">
            <v>5812.29</v>
          </cell>
          <cell r="O1337">
            <v>8.7737407101606498E-5</v>
          </cell>
          <cell r="P1337">
            <v>5812.8</v>
          </cell>
          <cell r="Q1337">
            <v>5981.58</v>
          </cell>
          <cell r="R1337">
            <v>6759.19</v>
          </cell>
          <cell r="S1337">
            <v>7266</v>
          </cell>
          <cell r="W1337">
            <v>5812.8</v>
          </cell>
          <cell r="X1337">
            <v>0.8</v>
          </cell>
          <cell r="AA1337">
            <v>7033</v>
          </cell>
          <cell r="AB1337">
            <v>5813</v>
          </cell>
          <cell r="AC1337">
            <v>6459</v>
          </cell>
          <cell r="AD1337">
            <v>6818</v>
          </cell>
          <cell r="AE1337">
            <v>7176.3</v>
          </cell>
          <cell r="AF1337">
            <v>0.19000041804272397</v>
          </cell>
          <cell r="AG1337">
            <v>0.19007148530579829</v>
          </cell>
          <cell r="AH1337">
            <v>7978</v>
          </cell>
          <cell r="AI1337">
            <v>8779</v>
          </cell>
          <cell r="AJ1337">
            <v>0.33787447317462121</v>
          </cell>
          <cell r="AK1337">
            <v>9579.5</v>
          </cell>
          <cell r="AL1337">
            <v>10380</v>
          </cell>
          <cell r="AM1337">
            <v>0.44</v>
          </cell>
          <cell r="AN1337">
            <v>10691.25</v>
          </cell>
          <cell r="AO1337">
            <v>11002.5</v>
          </cell>
          <cell r="AP1337">
            <v>11313.75</v>
          </cell>
          <cell r="AQ1337">
            <v>0</v>
          </cell>
          <cell r="AS1337">
            <v>11625</v>
          </cell>
        </row>
        <row r="1351">
          <cell r="K1351" t="str">
            <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sidy OLD"/>
      <sheetName val="1-2016 Cost Study"/>
      <sheetName val="Summary BW"/>
      <sheetName val="Summary PPBW"/>
      <sheetName val="July 28 2015 Service"/>
      <sheetName val="Summary PPCLR"/>
      <sheetName val="Chart1"/>
      <sheetName val="Summary OfficeCLR"/>
      <sheetName val="Supplies CLR (BR Office)"/>
      <sheetName val="Labor&amp;Parts CLR"/>
      <sheetName val="Base Data (CLR)"/>
      <sheetName val="Supplies BW (Branch Office)"/>
      <sheetName val="Base Data BW"/>
      <sheetName val="Labor&amp;Parts BW"/>
      <sheetName val="Supplies BW (Branch PP)"/>
      <sheetName val="Supplies CLR (BR PP)"/>
      <sheetName val="Subsidy"/>
      <sheetName val="Price Level Summary"/>
      <sheetName val="Start"/>
      <sheetName val="Profile"/>
      <sheetName val="Notes"/>
      <sheetName val="TOTALS"/>
      <sheetName val="Pricing Discount Report 1"/>
      <sheetName val="Local Pocket Report 2"/>
      <sheetName val="Pivot"/>
      <sheetName val="MFP-FAX"/>
      <sheetName val="Bid Desk Lowest"/>
      <sheetName val="MFP Master"/>
      <sheetName val="Maintenance"/>
      <sheetName val="VP Workbench"/>
      <sheetName val="Summary Page"/>
      <sheetName val="NEW Summary"/>
      <sheetName val="CAPEX Input"/>
      <sheetName val="CAPEX Calculations"/>
      <sheetName val="CAPEX $SUMMARY"/>
      <sheetName val="Scanners_KIP Master"/>
      <sheetName val="Solutions Master"/>
      <sheetName val="STD Cost"/>
      <sheetName val="VP Workbench2"/>
      <sheetName val="Maintenance2"/>
      <sheetName val="Summary2"/>
      <sheetName val="Email Summary"/>
      <sheetName val="Internal Lease rates"/>
      <sheetName val="Printer Master"/>
      <sheetName val="ECM"/>
      <sheetName val="KM Items"/>
      <sheetName val="Sheet1"/>
    </sheetNames>
    <sheetDataSet>
      <sheetData sheetId="0"/>
      <sheetData sheetId="1">
        <row r="1">
          <cell r="B1" t="str">
            <v>Model cell m55</v>
          </cell>
          <cell r="C1" t="str">
            <v>Parts</v>
          </cell>
          <cell r="D1" t="str">
            <v>Sparts</v>
          </cell>
          <cell r="E1" t="str">
            <v>Direct %</v>
          </cell>
          <cell r="G1" t="str">
            <v>BW @ .65%</v>
          </cell>
          <cell r="H1" t="str">
            <v>Parts</v>
          </cell>
          <cell r="I1" t="str">
            <v>Sparts</v>
          </cell>
          <cell r="K1" t="str">
            <v>Std to Direct Sparts %</v>
          </cell>
          <cell r="M1" t="str">
            <v>N58</v>
          </cell>
          <cell r="N1" t="str">
            <v>Parts</v>
          </cell>
          <cell r="O1" t="str">
            <v>Sparts</v>
          </cell>
          <cell r="Q1" t="str">
            <v>Std to Direct Sparts %</v>
          </cell>
        </row>
        <row r="2">
          <cell r="B2" t="str">
            <v>bizhub 3300P</v>
          </cell>
          <cell r="C2">
            <v>5.0000000000000002E-5</v>
          </cell>
          <cell r="D2">
            <v>1E-4</v>
          </cell>
          <cell r="E2">
            <v>1</v>
          </cell>
          <cell r="G2" t="str">
            <v>bizhub C3100P</v>
          </cell>
          <cell r="H2">
            <v>3.8999999999999999E-4</v>
          </cell>
          <cell r="I2">
            <v>3.6999999999999999E-4</v>
          </cell>
          <cell r="K2">
            <v>1.3364413364413366</v>
          </cell>
          <cell r="M2" t="str">
            <v>bizhub Pro C500</v>
          </cell>
          <cell r="N2">
            <v>2.15E-3</v>
          </cell>
          <cell r="O2">
            <v>2.2599999999999999E-3</v>
          </cell>
          <cell r="Q2">
            <v>1.252297367062468</v>
          </cell>
        </row>
        <row r="3">
          <cell r="B3" t="str">
            <v>bizhub 4000P</v>
          </cell>
          <cell r="C3">
            <v>5.0000000000000002E-5</v>
          </cell>
          <cell r="D3">
            <v>1E-4</v>
          </cell>
          <cell r="E3">
            <v>1.32</v>
          </cell>
          <cell r="G3" t="str">
            <v>bizhub C3100PBW</v>
          </cell>
          <cell r="H3">
            <v>2.5349999999999998E-4</v>
          </cell>
          <cell r="I3">
            <v>2.4050000000000002E-4</v>
          </cell>
          <cell r="K3">
            <v>1.0692307692307692</v>
          </cell>
          <cell r="M3" t="str">
            <v>bizhub Pro C500BW</v>
          </cell>
          <cell r="N3">
            <v>1.075E-3</v>
          </cell>
          <cell r="O3">
            <v>1.1299999999999999E-3</v>
          </cell>
          <cell r="Q3">
            <v>1.1581486310299869</v>
          </cell>
        </row>
        <row r="4">
          <cell r="B4" t="str">
            <v>bizhub 4700P</v>
          </cell>
          <cell r="C4">
            <v>5.0000000000000002E-5</v>
          </cell>
          <cell r="D4">
            <v>1E-4</v>
          </cell>
          <cell r="E4">
            <v>1.32</v>
          </cell>
          <cell r="G4" t="str">
            <v>bizhub C3110</v>
          </cell>
          <cell r="H4">
            <v>1.1900000000000001E-3</v>
          </cell>
          <cell r="I4">
            <v>1.2700000000000001E-3</v>
          </cell>
          <cell r="K4">
            <v>1.3364413364413366</v>
          </cell>
          <cell r="M4" t="str">
            <v>bizhub Pro C5500</v>
          </cell>
          <cell r="N4">
            <v>2.8800000000000002E-3</v>
          </cell>
          <cell r="O4">
            <v>3.8999999999999998E-3</v>
          </cell>
          <cell r="Q4">
            <v>1.0922719971443871</v>
          </cell>
        </row>
        <row r="5">
          <cell r="B5" t="str">
            <v>bizhub 3320</v>
          </cell>
          <cell r="C5">
            <v>1E-4</v>
          </cell>
          <cell r="D5">
            <v>5.0000000000000002E-5</v>
          </cell>
          <cell r="E5">
            <v>1.32</v>
          </cell>
          <cell r="G5" t="str">
            <v>bizhub C3110BW</v>
          </cell>
          <cell r="H5">
            <v>7.735000000000001E-4</v>
          </cell>
          <cell r="I5">
            <v>8.2550000000000006E-4</v>
          </cell>
          <cell r="K5">
            <v>1.0692307692307692</v>
          </cell>
          <cell r="M5" t="str">
            <v>bizhub Pro C5500BW</v>
          </cell>
          <cell r="N5">
            <v>1.4400000000000001E-3</v>
          </cell>
          <cell r="O5">
            <v>1.9499999999999999E-3</v>
          </cell>
          <cell r="Q5">
            <v>1.0762423417290676</v>
          </cell>
        </row>
        <row r="6">
          <cell r="B6" t="str">
            <v>bizhub 4020</v>
          </cell>
          <cell r="C6">
            <v>8.0000000000000007E-5</v>
          </cell>
          <cell r="D6">
            <v>8.0000000000000007E-5</v>
          </cell>
          <cell r="E6">
            <v>1.32</v>
          </cell>
          <cell r="G6" t="str">
            <v>bizhub C227</v>
          </cell>
          <cell r="H6">
            <v>1.4999999999999999E-4</v>
          </cell>
          <cell r="I6">
            <v>2.0000000000000001E-4</v>
          </cell>
          <cell r="K6">
            <v>1.9550709653162892</v>
          </cell>
          <cell r="M6" t="str">
            <v>bizhub Pro C5501</v>
          </cell>
          <cell r="N6">
            <v>2.5999999999999999E-3</v>
          </cell>
          <cell r="O6">
            <v>4.0099999999999997E-3</v>
          </cell>
          <cell r="Q6">
            <v>1.1316568047337279</v>
          </cell>
        </row>
        <row r="7">
          <cell r="B7" t="str">
            <v>bizhub 160</v>
          </cell>
          <cell r="C7">
            <v>9.7000000000000005E-4</v>
          </cell>
          <cell r="D7">
            <v>4.2999999999999999E-4</v>
          </cell>
          <cell r="E7">
            <v>1.3653846153846154</v>
          </cell>
          <cell r="G7" t="str">
            <v>bizhub C227BW</v>
          </cell>
          <cell r="H7">
            <v>1.4249999999999999E-4</v>
          </cell>
          <cell r="I7">
            <v>1.9000000000000001E-4</v>
          </cell>
          <cell r="K7">
            <v>1.5384615384615385</v>
          </cell>
          <cell r="M7" t="str">
            <v>bizhub Pro C5501BW</v>
          </cell>
          <cell r="N7">
            <v>1.2999999999999999E-3</v>
          </cell>
          <cell r="O7">
            <v>2.0049999999999998E-3</v>
          </cell>
          <cell r="Q7">
            <v>1.1260683760683763</v>
          </cell>
        </row>
        <row r="8">
          <cell r="B8" t="str">
            <v>bizhub 181</v>
          </cell>
          <cell r="C8">
            <v>4.0000000000000002E-4</v>
          </cell>
          <cell r="D8">
            <v>2.7999999999999998E-4</v>
          </cell>
          <cell r="E8">
            <v>1.1455707082282833</v>
          </cell>
          <cell r="G8" t="str">
            <v>bizhub C258</v>
          </cell>
          <cell r="H8">
            <v>1.4999999999999999E-4</v>
          </cell>
          <cell r="I8">
            <v>2.0000000000000001E-4</v>
          </cell>
          <cell r="K8">
            <v>1.6236346153846155</v>
          </cell>
          <cell r="M8" t="str">
            <v>bizhub Pro C6500</v>
          </cell>
          <cell r="N8">
            <v>2.7799999999999999E-3</v>
          </cell>
          <cell r="O8">
            <v>3.98E-3</v>
          </cell>
          <cell r="Q8">
            <v>1.0922719971443871</v>
          </cell>
        </row>
        <row r="9">
          <cell r="B9" t="str">
            <v>bizhub 215</v>
          </cell>
          <cell r="C9">
            <v>2.7E-4</v>
          </cell>
          <cell r="D9">
            <v>1.8000000000000001E-4</v>
          </cell>
          <cell r="E9">
            <v>1.048951048951049</v>
          </cell>
          <cell r="G9" t="str">
            <v>bizhub C258BW</v>
          </cell>
          <cell r="H9">
            <v>9.7499999999999998E-5</v>
          </cell>
          <cell r="I9">
            <v>1.3000000000000002E-4</v>
          </cell>
          <cell r="K9">
            <v>1.5402307692307693</v>
          </cell>
          <cell r="M9" t="str">
            <v>bizhub Pro C6500BW</v>
          </cell>
          <cell r="N9">
            <v>1.39E-3</v>
          </cell>
          <cell r="O9">
            <v>1.99E-3</v>
          </cell>
          <cell r="Q9">
            <v>1.0762423417290676</v>
          </cell>
        </row>
        <row r="10">
          <cell r="B10" t="str">
            <v>bizhub 200</v>
          </cell>
          <cell r="C10">
            <v>8.9999999999999998E-4</v>
          </cell>
          <cell r="D10">
            <v>6.0999999999999997E-4</v>
          </cell>
          <cell r="E10">
            <v>1.31</v>
          </cell>
          <cell r="G10" t="str">
            <v>bizhub C287</v>
          </cell>
          <cell r="H10">
            <v>1.4999999999999999E-4</v>
          </cell>
          <cell r="I10">
            <v>2.0000000000000001E-4</v>
          </cell>
          <cell r="K10">
            <v>1.9550709653162892</v>
          </cell>
          <cell r="M10" t="str">
            <v>bizhub Pro C6501</v>
          </cell>
          <cell r="N10">
            <v>2.5400000000000002E-3</v>
          </cell>
          <cell r="O10">
            <v>3.8700000000000002E-3</v>
          </cell>
          <cell r="Q10">
            <v>1.1316568047337279</v>
          </cell>
        </row>
        <row r="11">
          <cell r="B11" t="str">
            <v>bizhub 25</v>
          </cell>
          <cell r="C11">
            <v>7.6000000000000004E-4</v>
          </cell>
          <cell r="D11">
            <v>1.1900000000000001E-3</v>
          </cell>
          <cell r="E11">
            <v>1.0769230769230769</v>
          </cell>
          <cell r="G11" t="str">
            <v>bizhub C287BW</v>
          </cell>
          <cell r="H11">
            <v>1.4249999999999999E-4</v>
          </cell>
          <cell r="I11">
            <v>1.9000000000000001E-4</v>
          </cell>
          <cell r="K11">
            <v>1.5384615384615385</v>
          </cell>
          <cell r="M11" t="str">
            <v>bizhub Pro C6501BW</v>
          </cell>
          <cell r="N11">
            <v>1.2700000000000001E-3</v>
          </cell>
          <cell r="O11">
            <v>1.9350000000000001E-3</v>
          </cell>
          <cell r="Q11">
            <v>1.1260683760683763</v>
          </cell>
        </row>
        <row r="12">
          <cell r="B12" t="str">
            <v>bizhub 25e</v>
          </cell>
          <cell r="C12">
            <v>9.1E-4</v>
          </cell>
          <cell r="D12">
            <v>9.8999999999999999E-4</v>
          </cell>
          <cell r="E12">
            <v>1.2564102564102566</v>
          </cell>
          <cell r="G12" t="str">
            <v>bizhub C200</v>
          </cell>
          <cell r="H12">
            <v>1.48E-3</v>
          </cell>
          <cell r="I12">
            <v>2.1700000000000001E-3</v>
          </cell>
          <cell r="K12">
            <v>1.4673913043478259</v>
          </cell>
          <cell r="M12" t="str">
            <v>bizhub Pro C6000</v>
          </cell>
          <cell r="N12">
            <v>2.31E-3</v>
          </cell>
          <cell r="O12">
            <v>3.4399999999999999E-3</v>
          </cell>
          <cell r="Q12">
            <v>1.2302521008403362</v>
          </cell>
        </row>
        <row r="13">
          <cell r="B13" t="str">
            <v>bizhub 250</v>
          </cell>
          <cell r="C13">
            <v>8.1999999999999998E-4</v>
          </cell>
          <cell r="D13">
            <v>4.8999999999999998E-4</v>
          </cell>
          <cell r="E13">
            <v>1.31</v>
          </cell>
          <cell r="G13" t="str">
            <v>bizhub C200BW</v>
          </cell>
          <cell r="H13">
            <v>9.6200000000000007E-4</v>
          </cell>
          <cell r="I13">
            <v>1.4105000000000001E-3</v>
          </cell>
          <cell r="K13">
            <v>1</v>
          </cell>
          <cell r="M13" t="str">
            <v>bizhub Pro C6000BW</v>
          </cell>
          <cell r="N13">
            <v>1.155E-3</v>
          </cell>
          <cell r="O13">
            <v>1.72E-3</v>
          </cell>
          <cell r="Q13">
            <v>1.0963056680161944</v>
          </cell>
        </row>
        <row r="14">
          <cell r="B14" t="str">
            <v>bizhub 350</v>
          </cell>
          <cell r="C14">
            <v>7.2999999999999996E-4</v>
          </cell>
          <cell r="D14">
            <v>4.4000000000000002E-4</v>
          </cell>
          <cell r="E14">
            <v>1.31</v>
          </cell>
          <cell r="G14" t="str">
            <v>bizhub C203</v>
          </cell>
          <cell r="H14">
            <v>8.8000000000000003E-4</v>
          </cell>
          <cell r="I14">
            <v>1.6199999999999999E-3</v>
          </cell>
          <cell r="K14">
            <v>1.6127255849080351</v>
          </cell>
          <cell r="M14" t="str">
            <v>bizhub Pro C6000L</v>
          </cell>
          <cell r="N14">
            <v>2.0500000000000002E-3</v>
          </cell>
          <cell r="O14">
            <v>3.3999999999999998E-3</v>
          </cell>
          <cell r="Q14">
            <v>1.2302521008403362</v>
          </cell>
        </row>
        <row r="15">
          <cell r="B15" t="str">
            <v>bizhub 222</v>
          </cell>
          <cell r="C15">
            <v>4.2000000000000002E-4</v>
          </cell>
          <cell r="D15">
            <v>5.1999999999999995E-4</v>
          </cell>
          <cell r="E15">
            <v>1.31</v>
          </cell>
          <cell r="G15" t="str">
            <v>bizhub C203BW</v>
          </cell>
          <cell r="H15">
            <v>5.7200000000000003E-4</v>
          </cell>
          <cell r="I15">
            <v>1.0529999999999999E-3</v>
          </cell>
          <cell r="K15">
            <v>1</v>
          </cell>
          <cell r="M15" t="str">
            <v>bizhub Pro C6000LBW</v>
          </cell>
          <cell r="N15">
            <v>1.0250000000000001E-3</v>
          </cell>
          <cell r="O15">
            <v>1.6999999999999999E-3</v>
          </cell>
          <cell r="Q15">
            <v>1.0963056680161944</v>
          </cell>
        </row>
        <row r="16">
          <cell r="B16" t="str">
            <v>bizhub 223</v>
          </cell>
          <cell r="C16">
            <v>4.4000000000000002E-4</v>
          </cell>
          <cell r="D16">
            <v>2.2000000000000001E-4</v>
          </cell>
          <cell r="E16">
            <v>1.31</v>
          </cell>
          <cell r="G16" t="str">
            <v>bizhub C253</v>
          </cell>
          <cell r="H16">
            <v>9.5E-4</v>
          </cell>
          <cell r="I16">
            <v>1.3500000000000001E-3</v>
          </cell>
          <cell r="K16">
            <v>1.6127255849080351</v>
          </cell>
          <cell r="M16" t="str">
            <v>bizhub Pro C7000</v>
          </cell>
          <cell r="N16">
            <v>2.5799999999999998E-3</v>
          </cell>
          <cell r="O16">
            <v>3.6600000000000001E-3</v>
          </cell>
          <cell r="Q16">
            <v>1.2302521008403362</v>
          </cell>
        </row>
        <row r="17">
          <cell r="B17" t="str">
            <v>bizhub 224</v>
          </cell>
          <cell r="C17">
            <v>1E-4</v>
          </cell>
          <cell r="D17">
            <v>1E-4</v>
          </cell>
          <cell r="E17">
            <v>1.53</v>
          </cell>
          <cell r="G17" t="str">
            <v>bizhub C253BW</v>
          </cell>
          <cell r="H17">
            <v>6.1749999999999999E-4</v>
          </cell>
          <cell r="I17">
            <v>8.7750000000000002E-4</v>
          </cell>
          <cell r="K17">
            <v>1</v>
          </cell>
          <cell r="M17" t="str">
            <v>bizhub Pro C7000BW</v>
          </cell>
          <cell r="N17">
            <v>1.2899999999999999E-3</v>
          </cell>
          <cell r="O17">
            <v>1.83E-3</v>
          </cell>
          <cell r="Q17">
            <v>1.0963056680161944</v>
          </cell>
        </row>
        <row r="18">
          <cell r="B18" t="str">
            <v>bizhub 227</v>
          </cell>
          <cell r="C18">
            <v>1.4999999999999999E-4</v>
          </cell>
          <cell r="D18">
            <v>1E-4</v>
          </cell>
          <cell r="E18">
            <v>1.5884615384615384</v>
          </cell>
          <cell r="G18" t="str">
            <v>bizhub C353</v>
          </cell>
          <cell r="H18">
            <v>9.3999999999999997E-4</v>
          </cell>
          <cell r="I18">
            <v>1.6199999999999999E-3</v>
          </cell>
          <cell r="K18">
            <v>1.5158517423052038</v>
          </cell>
          <cell r="M18" t="str">
            <v>bizhub Pro C1060</v>
          </cell>
          <cell r="N18">
            <v>1.07E-3</v>
          </cell>
          <cell r="O18">
            <v>2.33E-3</v>
          </cell>
          <cell r="Q18">
            <v>1.6825112107623319</v>
          </cell>
        </row>
        <row r="19">
          <cell r="B19" t="str">
            <v>bizhub 282</v>
          </cell>
          <cell r="C19">
            <v>3.8000000000000002E-4</v>
          </cell>
          <cell r="D19">
            <v>4.6999999999999999E-4</v>
          </cell>
          <cell r="E19">
            <v>1.31</v>
          </cell>
          <cell r="G19" t="str">
            <v>bizhub C353BW</v>
          </cell>
          <cell r="H19">
            <v>6.11E-4</v>
          </cell>
          <cell r="I19">
            <v>1.0529999999999999E-3</v>
          </cell>
          <cell r="K19">
            <v>1</v>
          </cell>
          <cell r="M19" t="str">
            <v>bizhub Pro C1060BW</v>
          </cell>
          <cell r="N19">
            <v>5.3499999999999999E-4</v>
          </cell>
          <cell r="O19">
            <v>1.165E-3</v>
          </cell>
          <cell r="Q19">
            <v>1.0675887781639088</v>
          </cell>
        </row>
        <row r="20">
          <cell r="B20" t="str">
            <v>bizhub 283</v>
          </cell>
          <cell r="C20">
            <v>3.6000000000000002E-4</v>
          </cell>
          <cell r="D20">
            <v>3.4000000000000002E-4</v>
          </cell>
          <cell r="E20">
            <v>1.31</v>
          </cell>
          <cell r="G20" t="str">
            <v>bizhub C451</v>
          </cell>
          <cell r="H20">
            <v>1.56E-3</v>
          </cell>
          <cell r="I20">
            <v>1.8E-3</v>
          </cell>
          <cell r="K20">
            <v>1.555275325767129</v>
          </cell>
          <cell r="M20" t="str">
            <v>bizhub Pro C1060L</v>
          </cell>
          <cell r="N20">
            <v>1.2800000000000001E-3</v>
          </cell>
          <cell r="O20">
            <v>2.0999999999999999E-3</v>
          </cell>
          <cell r="Q20">
            <v>1.6825112107623319</v>
          </cell>
        </row>
        <row r="21">
          <cell r="B21" t="str">
            <v>bizhub 287</v>
          </cell>
          <cell r="C21">
            <v>1E-4</v>
          </cell>
          <cell r="D21">
            <v>1E-4</v>
          </cell>
          <cell r="E21">
            <v>1.5884615384615384</v>
          </cell>
          <cell r="G21" t="str">
            <v>bizhub C451BW</v>
          </cell>
          <cell r="H21">
            <v>1.0139999999999999E-3</v>
          </cell>
          <cell r="I21">
            <v>1.17E-3</v>
          </cell>
          <cell r="K21">
            <v>1</v>
          </cell>
          <cell r="M21" t="str">
            <v>bizhub Pro C1060LBW</v>
          </cell>
          <cell r="N21">
            <v>6.4000000000000005E-4</v>
          </cell>
          <cell r="O21">
            <v>1.0499999999999999E-3</v>
          </cell>
          <cell r="Q21">
            <v>1.0675887781639088</v>
          </cell>
        </row>
        <row r="22">
          <cell r="B22" t="str">
            <v>bizhub 284</v>
          </cell>
          <cell r="C22">
            <v>1.1E-4</v>
          </cell>
          <cell r="D22">
            <v>1E-4</v>
          </cell>
          <cell r="E22">
            <v>1.53</v>
          </cell>
          <cell r="G22" t="str">
            <v>bizhub C550</v>
          </cell>
          <cell r="H22">
            <v>1.7700000000000001E-3</v>
          </cell>
          <cell r="I22">
            <v>1.73E-3</v>
          </cell>
          <cell r="K22">
            <v>1.4553865034535927</v>
          </cell>
          <cell r="M22" t="str">
            <v>bizhub Pro C1070</v>
          </cell>
          <cell r="N22">
            <v>1.15E-3</v>
          </cell>
          <cell r="O22">
            <v>3.0200000000000001E-3</v>
          </cell>
          <cell r="Q22">
            <v>1.6825112107623319</v>
          </cell>
        </row>
        <row r="23">
          <cell r="B23" t="str">
            <v>bizhub 362</v>
          </cell>
          <cell r="C23">
            <v>4.6000000000000001E-4</v>
          </cell>
          <cell r="D23">
            <v>4.0000000000000002E-4</v>
          </cell>
          <cell r="E23">
            <v>1.31</v>
          </cell>
          <cell r="G23" t="str">
            <v>bizhub C550BW</v>
          </cell>
          <cell r="H23">
            <v>1.1505E-3</v>
          </cell>
          <cell r="I23">
            <v>1.1245000000000001E-3</v>
          </cell>
          <cell r="K23">
            <v>1.8138346112622641</v>
          </cell>
          <cell r="M23" t="str">
            <v>bizhub Pro C1070BW</v>
          </cell>
          <cell r="N23">
            <v>5.7499999999999999E-4</v>
          </cell>
          <cell r="O23">
            <v>1.5100000000000001E-3</v>
          </cell>
          <cell r="Q23">
            <v>1.0675887781639088</v>
          </cell>
        </row>
        <row r="24">
          <cell r="B24" t="str">
            <v>bizhub 361</v>
          </cell>
          <cell r="C24">
            <v>7.6999999999999996E-4</v>
          </cell>
          <cell r="D24">
            <v>5.4000000000000001E-4</v>
          </cell>
          <cell r="E24">
            <v>1.22</v>
          </cell>
          <cell r="G24" t="str">
            <v>bizhub C650</v>
          </cell>
          <cell r="H24">
            <v>1.6800000000000001E-3</v>
          </cell>
          <cell r="I24">
            <v>1.83E-3</v>
          </cell>
          <cell r="K24">
            <v>1.4553865034535927</v>
          </cell>
          <cell r="M24" t="str">
            <v>bizhub Pro C8000</v>
          </cell>
          <cell r="N24">
            <v>5.77E-3</v>
          </cell>
          <cell r="O24">
            <v>2.7699999999999999E-3</v>
          </cell>
          <cell r="Q24">
            <v>1.0928150421355156</v>
          </cell>
        </row>
        <row r="25">
          <cell r="B25" t="str">
            <v>bizhub 363</v>
          </cell>
          <cell r="C25">
            <v>4.0999999999999999E-4</v>
          </cell>
          <cell r="D25">
            <v>2.1000000000000001E-4</v>
          </cell>
          <cell r="E25">
            <v>1.31</v>
          </cell>
          <cell r="G25" t="str">
            <v>bizhub C650BW</v>
          </cell>
          <cell r="H25">
            <v>1.0920000000000001E-3</v>
          </cell>
          <cell r="I25">
            <v>1.1895E-3</v>
          </cell>
          <cell r="K25">
            <v>1.8138346112622641</v>
          </cell>
          <cell r="M25" t="str">
            <v>bizhub Pro C8000BW</v>
          </cell>
          <cell r="N25">
            <v>2.885E-3</v>
          </cell>
          <cell r="O25">
            <v>1.3849999999999999E-3</v>
          </cell>
          <cell r="Q25">
            <v>1.0922329600654497</v>
          </cell>
        </row>
        <row r="26">
          <cell r="B26" t="str">
            <v>bizhub 364</v>
          </cell>
          <cell r="C26">
            <v>1E-4</v>
          </cell>
          <cell r="D26">
            <v>1E-4</v>
          </cell>
          <cell r="E26">
            <v>1.53</v>
          </cell>
          <cell r="G26" t="str">
            <v>bizhub C220</v>
          </cell>
          <cell r="H26">
            <v>3.6000000000000002E-4</v>
          </cell>
          <cell r="I26">
            <v>6.3000000000000003E-4</v>
          </cell>
          <cell r="K26">
            <v>1.3893595391392748</v>
          </cell>
          <cell r="M26" t="str">
            <v>bizhub Pro C1085</v>
          </cell>
          <cell r="N26">
            <v>1.91E-3</v>
          </cell>
          <cell r="O26">
            <v>1.9300000000000001E-3</v>
          </cell>
          <cell r="Q26">
            <v>1.5060840761849088</v>
          </cell>
        </row>
        <row r="27">
          <cell r="B27" t="str">
            <v>bizhub 36</v>
          </cell>
          <cell r="C27">
            <v>1.89E-3</v>
          </cell>
          <cell r="D27">
            <v>2.5000000000000001E-4</v>
          </cell>
          <cell r="E27">
            <v>1.1000000000000001</v>
          </cell>
          <cell r="G27" t="str">
            <v>bizhub C220BW</v>
          </cell>
          <cell r="H27">
            <v>2.3400000000000002E-4</v>
          </cell>
          <cell r="I27">
            <v>4.0950000000000003E-4</v>
          </cell>
          <cell r="K27">
            <v>1.0757663389242338</v>
          </cell>
          <cell r="M27" t="str">
            <v>bizhub Pro C1085BW</v>
          </cell>
          <cell r="N27">
            <v>9.5500000000000001E-4</v>
          </cell>
          <cell r="O27">
            <v>9.6500000000000004E-4</v>
          </cell>
          <cell r="Q27">
            <v>1.4494656644679658</v>
          </cell>
        </row>
        <row r="28">
          <cell r="B28" t="str">
            <v>bizhub 42</v>
          </cell>
          <cell r="C28">
            <v>2.0100000000000001E-3</v>
          </cell>
          <cell r="D28">
            <v>3.1E-4</v>
          </cell>
          <cell r="E28">
            <v>1.1000000000000001</v>
          </cell>
          <cell r="G28" t="str">
            <v>bizhub C224</v>
          </cell>
          <cell r="H28">
            <v>1.4999999999999999E-4</v>
          </cell>
          <cell r="I28">
            <v>2.1000000000000001E-4</v>
          </cell>
          <cell r="K28">
            <v>1.6236346153846155</v>
          </cell>
          <cell r="M28" t="str">
            <v>bizhub Pro C1100</v>
          </cell>
          <cell r="N28">
            <v>2.0899999999999998E-3</v>
          </cell>
          <cell r="O28">
            <v>2.14E-3</v>
          </cell>
          <cell r="Q28">
            <v>1.5060840761849088</v>
          </cell>
        </row>
        <row r="29">
          <cell r="B29" t="str">
            <v>bizhub 4050</v>
          </cell>
          <cell r="C29">
            <v>2.0000000000000001E-4</v>
          </cell>
          <cell r="D29">
            <v>1E-4</v>
          </cell>
          <cell r="E29">
            <v>1.07</v>
          </cell>
          <cell r="G29" t="str">
            <v>bizhub C224BW</v>
          </cell>
          <cell r="H29">
            <v>9.7499999999999998E-5</v>
          </cell>
          <cell r="I29">
            <v>1.3650000000000001E-4</v>
          </cell>
          <cell r="K29">
            <v>1.5402307692307693</v>
          </cell>
          <cell r="M29" t="str">
            <v>bizhub Pro C1100BW</v>
          </cell>
          <cell r="N29">
            <v>1.0449999999999999E-3</v>
          </cell>
          <cell r="O29">
            <v>1.07E-3</v>
          </cell>
          <cell r="Q29">
            <v>1.4494656644679658</v>
          </cell>
        </row>
        <row r="30">
          <cell r="B30" t="str">
            <v>bizhub 4750</v>
          </cell>
          <cell r="C30">
            <v>2.0000000000000001E-4</v>
          </cell>
          <cell r="D30">
            <v>1E-4</v>
          </cell>
          <cell r="E30">
            <v>1.07</v>
          </cell>
          <cell r="G30" t="str">
            <v>bizhub C280</v>
          </cell>
          <cell r="H30">
            <v>4.2999999999999999E-4</v>
          </cell>
          <cell r="I30">
            <v>8.4000000000000003E-4</v>
          </cell>
          <cell r="K30">
            <v>1.3893595391392748</v>
          </cell>
          <cell r="M30" t="str">
            <v>PPC High (Do not Sellect)</v>
          </cell>
          <cell r="N30">
            <v>0</v>
          </cell>
          <cell r="O30">
            <v>0</v>
          </cell>
          <cell r="Q30" t="e">
            <v>#DIV/0!</v>
          </cell>
        </row>
        <row r="31">
          <cell r="B31" t="str">
            <v>bizhub 421</v>
          </cell>
          <cell r="C31">
            <v>6.4000000000000005E-4</v>
          </cell>
          <cell r="D31">
            <v>4.4000000000000002E-4</v>
          </cell>
          <cell r="E31">
            <v>1.22</v>
          </cell>
          <cell r="G31" t="str">
            <v>bizhub C280BW</v>
          </cell>
          <cell r="H31">
            <v>2.7950000000000002E-4</v>
          </cell>
          <cell r="I31">
            <v>5.4600000000000004E-4</v>
          </cell>
          <cell r="K31">
            <v>1.0757663389242338</v>
          </cell>
          <cell r="N31">
            <v>0</v>
          </cell>
          <cell r="O31">
            <v>0</v>
          </cell>
          <cell r="Q31" t="e">
            <v>#DIV/0!</v>
          </cell>
        </row>
        <row r="32">
          <cell r="B32" t="str">
            <v>bizhub 423</v>
          </cell>
          <cell r="C32">
            <v>4.4000000000000002E-4</v>
          </cell>
          <cell r="D32">
            <v>2.1000000000000001E-4</v>
          </cell>
          <cell r="E32">
            <v>1.31</v>
          </cell>
          <cell r="G32" t="str">
            <v>bizhub C284</v>
          </cell>
          <cell r="H32">
            <v>1.4999999999999999E-4</v>
          </cell>
          <cell r="I32">
            <v>2.3000000000000001E-4</v>
          </cell>
          <cell r="K32">
            <v>1.6236346153846155</v>
          </cell>
          <cell r="M32" t="str">
            <v>bizhub Pro C65hc</v>
          </cell>
          <cell r="N32">
            <v>3.98E-3</v>
          </cell>
          <cell r="O32">
            <v>4.8300000000000001E-3</v>
          </cell>
          <cell r="Q32">
            <v>1.1316568047337279</v>
          </cell>
        </row>
        <row r="33">
          <cell r="B33" t="str">
            <v>bizhub 454</v>
          </cell>
          <cell r="C33">
            <v>1.4999999999999999E-4</v>
          </cell>
          <cell r="D33">
            <v>1.4999999999999999E-4</v>
          </cell>
          <cell r="E33">
            <v>1.53</v>
          </cell>
          <cell r="G33" t="str">
            <v>bizhub C284BW</v>
          </cell>
          <cell r="H33">
            <v>9.7499999999999998E-5</v>
          </cell>
          <cell r="I33">
            <v>1.495E-4</v>
          </cell>
          <cell r="K33">
            <v>1.5402307692307693</v>
          </cell>
          <cell r="M33" t="str">
            <v>bizhub Pro C65hcBW</v>
          </cell>
          <cell r="N33">
            <v>1.99E-3</v>
          </cell>
          <cell r="O33">
            <v>2.415E-3</v>
          </cell>
          <cell r="Q33">
            <v>1.1260683760683763</v>
          </cell>
        </row>
        <row r="34">
          <cell r="B34" t="str">
            <v>bizhub 501</v>
          </cell>
          <cell r="C34">
            <v>4.8999999999999998E-4</v>
          </cell>
          <cell r="D34">
            <v>4.0000000000000002E-4</v>
          </cell>
          <cell r="E34">
            <v>1.22</v>
          </cell>
          <cell r="G34" t="str">
            <v>bizhub C35</v>
          </cell>
          <cell r="H34">
            <v>1.64E-3</v>
          </cell>
          <cell r="I34">
            <v>3.0599999999999998E-3</v>
          </cell>
          <cell r="K34">
            <v>1.4468924695823742</v>
          </cell>
          <cell r="M34" t="str">
            <v>bizhub Pro C70hc</v>
          </cell>
          <cell r="N34">
            <v>2.7499999999999998E-3</v>
          </cell>
          <cell r="O34">
            <v>3.7100000000000002E-3</v>
          </cell>
          <cell r="Q34">
            <v>1.2302521008403362</v>
          </cell>
        </row>
        <row r="35">
          <cell r="B35" t="str">
            <v>bizhub 601</v>
          </cell>
          <cell r="C35">
            <v>3.3E-4</v>
          </cell>
          <cell r="D35">
            <v>4.0000000000000002E-4</v>
          </cell>
          <cell r="E35">
            <v>1.68</v>
          </cell>
          <cell r="G35" t="str">
            <v>bizhub C35BW</v>
          </cell>
          <cell r="H35">
            <v>1.0660000000000001E-3</v>
          </cell>
          <cell r="I35">
            <v>1.9889999999999999E-3</v>
          </cell>
          <cell r="K35">
            <v>1.3815080369276913</v>
          </cell>
          <cell r="M35" t="str">
            <v>bizhub Pro C70hcBW</v>
          </cell>
          <cell r="N35">
            <v>1.3749999999999999E-3</v>
          </cell>
          <cell r="O35">
            <v>1.8550000000000001E-3</v>
          </cell>
          <cell r="Q35">
            <v>1.0963056680161944</v>
          </cell>
        </row>
        <row r="36">
          <cell r="B36" t="str">
            <v>bizhub 552</v>
          </cell>
          <cell r="C36">
            <v>5.0000000000000001E-4</v>
          </cell>
          <cell r="D36">
            <v>5.4000000000000001E-4</v>
          </cell>
          <cell r="E36">
            <v>1.37</v>
          </cell>
          <cell r="G36" t="str">
            <v>bizhub C3350</v>
          </cell>
          <cell r="H36">
            <v>1E-4</v>
          </cell>
          <cell r="I36">
            <v>1E-4</v>
          </cell>
          <cell r="K36">
            <v>1.4404067593838792</v>
          </cell>
        </row>
        <row r="37">
          <cell r="B37" t="str">
            <v>bizhub 554</v>
          </cell>
          <cell r="C37">
            <v>2.2000000000000001E-4</v>
          </cell>
          <cell r="D37">
            <v>1E-4</v>
          </cell>
          <cell r="E37">
            <v>1.53</v>
          </cell>
          <cell r="G37" t="str">
            <v>bizhub C3350BW</v>
          </cell>
          <cell r="H37">
            <v>6.5000000000000008E-5</v>
          </cell>
          <cell r="I37">
            <v>6.5000000000000008E-5</v>
          </cell>
          <cell r="K37">
            <v>1.2962531223980018</v>
          </cell>
        </row>
        <row r="38">
          <cell r="B38" t="str">
            <v>bizhub 652</v>
          </cell>
          <cell r="C38">
            <v>6.3000000000000003E-4</v>
          </cell>
          <cell r="D38">
            <v>1.9000000000000001E-4</v>
          </cell>
          <cell r="E38">
            <v>1.37</v>
          </cell>
          <cell r="G38" t="str">
            <v>bizhub C3850</v>
          </cell>
          <cell r="H38">
            <v>1E-4</v>
          </cell>
          <cell r="I38">
            <v>1E-4</v>
          </cell>
          <cell r="K38">
            <v>1.4404067593838792</v>
          </cell>
        </row>
        <row r="39">
          <cell r="B39" t="str">
            <v>bizhub 654</v>
          </cell>
          <cell r="C39">
            <v>2.7999999999999998E-4</v>
          </cell>
          <cell r="D39">
            <v>1E-4</v>
          </cell>
          <cell r="E39">
            <v>1.29</v>
          </cell>
          <cell r="G39" t="str">
            <v>bizhub C3850BW</v>
          </cell>
          <cell r="H39">
            <v>6.5000000000000008E-5</v>
          </cell>
          <cell r="I39">
            <v>6.5000000000000008E-5</v>
          </cell>
          <cell r="K39">
            <v>1.2962531223980018</v>
          </cell>
        </row>
        <row r="40">
          <cell r="B40" t="str">
            <v>bizhub 754</v>
          </cell>
          <cell r="C40">
            <v>2.1000000000000001E-4</v>
          </cell>
          <cell r="D40">
            <v>1E-4</v>
          </cell>
          <cell r="E40">
            <v>1.19</v>
          </cell>
          <cell r="G40" t="str">
            <v>bizhub C360</v>
          </cell>
          <cell r="H40">
            <v>3.8999999999999999E-4</v>
          </cell>
          <cell r="I40">
            <v>9.8999999999999999E-4</v>
          </cell>
          <cell r="K40">
            <v>1.3893595391392748</v>
          </cell>
        </row>
        <row r="41">
          <cell r="B41" t="str">
            <v>bizhub 808</v>
          </cell>
          <cell r="C41">
            <v>2.1000000000000001E-4</v>
          </cell>
          <cell r="D41">
            <v>1E-4</v>
          </cell>
          <cell r="E41">
            <v>1.24</v>
          </cell>
          <cell r="G41" t="str">
            <v>bizhub C360BW</v>
          </cell>
          <cell r="H41">
            <v>2.5349999999999998E-4</v>
          </cell>
          <cell r="I41">
            <v>6.4349999999999997E-4</v>
          </cell>
          <cell r="K41">
            <v>1.0757663389242338</v>
          </cell>
        </row>
        <row r="42">
          <cell r="B42" t="str">
            <v>bizhub 958</v>
          </cell>
          <cell r="C42">
            <v>2.1000000000000001E-4</v>
          </cell>
          <cell r="D42">
            <v>1E-4</v>
          </cell>
          <cell r="E42">
            <v>1.24</v>
          </cell>
          <cell r="G42" t="str">
            <v>bizhub c308</v>
          </cell>
          <cell r="H42">
            <v>1.4999999999999999E-4</v>
          </cell>
          <cell r="I42">
            <v>2.0000000000000001E-4</v>
          </cell>
          <cell r="K42">
            <v>1.6236346153846155</v>
          </cell>
        </row>
        <row r="43">
          <cell r="B43" t="str">
            <v>bizhub 751</v>
          </cell>
          <cell r="C43">
            <v>3.8999999999999999E-4</v>
          </cell>
          <cell r="D43">
            <v>3.6999999999999999E-4</v>
          </cell>
          <cell r="E43">
            <v>1.68</v>
          </cell>
          <cell r="G43" t="str">
            <v>bizhub c308BW</v>
          </cell>
          <cell r="H43">
            <v>9.7499999999999998E-5</v>
          </cell>
          <cell r="I43">
            <v>1.3000000000000002E-4</v>
          </cell>
          <cell r="K43">
            <v>1.5402307692307693</v>
          </cell>
        </row>
        <row r="44">
          <cell r="B44" t="str">
            <v>Model M34</v>
          </cell>
          <cell r="C44" t="str">
            <v>Parts</v>
          </cell>
          <cell r="D44" t="str">
            <v>Sparts</v>
          </cell>
          <cell r="E44" t="str">
            <v>Direct %</v>
          </cell>
          <cell r="G44" t="str">
            <v>bizhub c368</v>
          </cell>
          <cell r="H44">
            <v>1.4999999999999999E-4</v>
          </cell>
          <cell r="I44">
            <v>2.0000000000000001E-4</v>
          </cell>
          <cell r="K44">
            <v>1.6236346153846155</v>
          </cell>
        </row>
        <row r="45">
          <cell r="B45" t="str">
            <v>bizhub PRO 920</v>
          </cell>
          <cell r="C45">
            <v>4.2000000000000002E-4</v>
          </cell>
          <cell r="D45">
            <v>4.2000000000000002E-4</v>
          </cell>
          <cell r="E45">
            <v>1.8010456765297327</v>
          </cell>
          <cell r="G45" t="str">
            <v>bizhub c368BW</v>
          </cell>
          <cell r="H45">
            <v>9.7499999999999998E-5</v>
          </cell>
          <cell r="I45">
            <v>1.3000000000000002E-4</v>
          </cell>
          <cell r="K45">
            <v>1.5402307692307693</v>
          </cell>
        </row>
        <row r="46">
          <cell r="B46" t="str">
            <v>bizhub PRO 950</v>
          </cell>
          <cell r="C46">
            <v>3.3E-4</v>
          </cell>
          <cell r="D46">
            <v>3.5E-4</v>
          </cell>
          <cell r="E46">
            <v>1.8199362767410101</v>
          </cell>
          <cell r="G46" t="str">
            <v>bizhub C364</v>
          </cell>
          <cell r="H46">
            <v>1.2E-4</v>
          </cell>
          <cell r="I46">
            <v>2.3000000000000001E-4</v>
          </cell>
          <cell r="K46">
            <v>1.6236346153846155</v>
          </cell>
        </row>
        <row r="47">
          <cell r="B47" t="str">
            <v>bizhub PRO 951</v>
          </cell>
          <cell r="C47">
            <v>2.2000000000000001E-4</v>
          </cell>
          <cell r="D47">
            <v>2.3000000000000001E-4</v>
          </cell>
          <cell r="E47">
            <v>1.7273690754610851</v>
          </cell>
          <cell r="G47" t="str">
            <v>bizhub C364BW</v>
          </cell>
          <cell r="H47">
            <v>7.7999999999999999E-5</v>
          </cell>
          <cell r="I47">
            <v>1.495E-4</v>
          </cell>
          <cell r="K47">
            <v>1.5402307692307693</v>
          </cell>
        </row>
        <row r="48">
          <cell r="B48" t="str">
            <v>bizhub PRO 1100</v>
          </cell>
          <cell r="C48">
            <v>2.2000000000000001E-4</v>
          </cell>
          <cell r="D48">
            <v>2.3000000000000001E-4</v>
          </cell>
          <cell r="E48">
            <v>1.7785454421814966</v>
          </cell>
          <cell r="G48" t="str">
            <v>bizhub C452</v>
          </cell>
          <cell r="H48">
            <v>8.8999999999999995E-4</v>
          </cell>
          <cell r="I48">
            <v>1.33E-3</v>
          </cell>
          <cell r="K48">
            <v>1.7357001972386588</v>
          </cell>
        </row>
        <row r="49">
          <cell r="B49" t="str">
            <v>bizhub PRO 1050e</v>
          </cell>
          <cell r="C49">
            <v>3.6999999999999999E-4</v>
          </cell>
          <cell r="D49">
            <v>2.9E-4</v>
          </cell>
          <cell r="E49">
            <v>1.5623310264536576</v>
          </cell>
          <cell r="G49" t="str">
            <v>bizhub C452BW</v>
          </cell>
          <cell r="H49">
            <v>5.7850000000000002E-4</v>
          </cell>
          <cell r="I49">
            <v>1.16E-3</v>
          </cell>
          <cell r="K49">
            <v>2.0012507817385869</v>
          </cell>
        </row>
        <row r="50">
          <cell r="B50" t="str">
            <v>bizhub PRO 1051</v>
          </cell>
          <cell r="C50">
            <v>4.6000000000000001E-4</v>
          </cell>
          <cell r="D50">
            <v>3.1E-4</v>
          </cell>
          <cell r="E50">
            <v>1.3255966001961426</v>
          </cell>
          <cell r="G50" t="str">
            <v>bizhub C454</v>
          </cell>
          <cell r="H50">
            <v>1.4999999999999999E-4</v>
          </cell>
          <cell r="I50">
            <v>2.1000000000000001E-4</v>
          </cell>
          <cell r="K50">
            <v>1.6236346153846155</v>
          </cell>
        </row>
        <row r="51">
          <cell r="B51" t="str">
            <v>bizhub PRO 1052</v>
          </cell>
          <cell r="C51">
            <v>2.3000000000000001E-4</v>
          </cell>
          <cell r="D51">
            <v>2.4000000000000001E-4</v>
          </cell>
          <cell r="E51">
            <v>1.7520434768950459</v>
          </cell>
          <cell r="G51" t="str">
            <v>bizhub C454BW</v>
          </cell>
          <cell r="H51">
            <v>9.7499999999999998E-5</v>
          </cell>
          <cell r="I51">
            <v>1.3650000000000001E-4</v>
          </cell>
          <cell r="K51">
            <v>1.5402307692307693</v>
          </cell>
        </row>
        <row r="52">
          <cell r="B52" t="str">
            <v>bizhub PRO 1250</v>
          </cell>
          <cell r="C52">
            <v>3.6000000000000002E-4</v>
          </cell>
          <cell r="D52">
            <v>2.4000000000000001E-4</v>
          </cell>
          <cell r="E52">
            <v>1.7520434768950459</v>
          </cell>
          <cell r="G52" t="str">
            <v>bizhub C458</v>
          </cell>
          <cell r="H52">
            <v>1.4999999999999999E-4</v>
          </cell>
          <cell r="I52">
            <v>2.1000000000000001E-4</v>
          </cell>
          <cell r="K52">
            <v>1.6236346153846155</v>
          </cell>
        </row>
        <row r="53">
          <cell r="B53" t="str">
            <v>bizhub PRO 1250p</v>
          </cell>
          <cell r="C53">
            <v>3.6999999999999999E-4</v>
          </cell>
          <cell r="D53">
            <v>2.7E-4</v>
          </cell>
          <cell r="E53">
            <v>1.7520434768950459</v>
          </cell>
          <cell r="G53" t="str">
            <v>bizhub C458BW</v>
          </cell>
          <cell r="H53">
            <v>9.7499999999999998E-5</v>
          </cell>
          <cell r="I53">
            <v>1.3650000000000001E-4</v>
          </cell>
          <cell r="K53">
            <v>1.5402307692307693</v>
          </cell>
        </row>
        <row r="54">
          <cell r="B54" t="str">
            <v>bizhub PRO 2250P</v>
          </cell>
          <cell r="C54">
            <v>3.4000000000000002E-4</v>
          </cell>
          <cell r="D54">
            <v>2.9E-4</v>
          </cell>
          <cell r="E54">
            <v>1.7520434768950459</v>
          </cell>
          <cell r="G54" t="str">
            <v>bizhub C552</v>
          </cell>
          <cell r="H54">
            <v>6.9999999999999999E-4</v>
          </cell>
          <cell r="I54">
            <v>1.07E-3</v>
          </cell>
          <cell r="K54">
            <v>1.7357001972386588</v>
          </cell>
        </row>
        <row r="55">
          <cell r="B55" t="str">
            <v>bizhub PRO 1200</v>
          </cell>
          <cell r="C55">
            <v>5.0000000000000001E-4</v>
          </cell>
          <cell r="D55">
            <v>2.9999999999999997E-4</v>
          </cell>
          <cell r="E55">
            <v>1.3255966001961426</v>
          </cell>
          <cell r="G55" t="str">
            <v>bizhub C552BW</v>
          </cell>
          <cell r="H55">
            <v>4.55E-4</v>
          </cell>
          <cell r="I55">
            <v>6.9550000000000005E-4</v>
          </cell>
          <cell r="K55">
            <v>1.4479638009049773</v>
          </cell>
        </row>
        <row r="56">
          <cell r="G56" t="str">
            <v>bizhub C554</v>
          </cell>
          <cell r="H56">
            <v>2.5999999999999998E-4</v>
          </cell>
          <cell r="I56">
            <v>2.4000000000000001E-4</v>
          </cell>
          <cell r="K56">
            <v>1.6236346153846155</v>
          </cell>
        </row>
        <row r="57">
          <cell r="G57" t="str">
            <v>bizhub C554BW</v>
          </cell>
          <cell r="H57">
            <v>1.6899999999999999E-4</v>
          </cell>
          <cell r="I57">
            <v>1.56E-4</v>
          </cell>
          <cell r="K57">
            <v>1.5402307692307693</v>
          </cell>
        </row>
        <row r="58">
          <cell r="G58" t="str">
            <v>bizhub C558</v>
          </cell>
          <cell r="H58">
            <v>2.5999999999999998E-4</v>
          </cell>
          <cell r="I58">
            <v>2.4000000000000001E-4</v>
          </cell>
          <cell r="K58">
            <v>1.6236346153846155</v>
          </cell>
        </row>
        <row r="59">
          <cell r="G59" t="str">
            <v>bizhub C558BW</v>
          </cell>
          <cell r="H59">
            <v>1.6899999999999999E-4</v>
          </cell>
          <cell r="I59">
            <v>1.56E-4</v>
          </cell>
          <cell r="K59">
            <v>1.5402307692307693</v>
          </cell>
        </row>
        <row r="60">
          <cell r="G60" t="str">
            <v>bizhub C658</v>
          </cell>
          <cell r="H60">
            <v>1.6899999999999999E-4</v>
          </cell>
          <cell r="I60">
            <v>3.1E-4</v>
          </cell>
          <cell r="K60">
            <v>1</v>
          </cell>
        </row>
        <row r="61">
          <cell r="G61" t="str">
            <v>bizhub C658BW</v>
          </cell>
          <cell r="H61">
            <v>2.3400000000000002E-4</v>
          </cell>
          <cell r="I61">
            <v>2.0150000000000002E-4</v>
          </cell>
          <cell r="K61">
            <v>1.1674208144796379</v>
          </cell>
        </row>
        <row r="62">
          <cell r="G62" t="str">
            <v>bizhub C652</v>
          </cell>
          <cell r="H62">
            <v>9.3999999999999997E-4</v>
          </cell>
          <cell r="I62">
            <v>1.4400000000000001E-3</v>
          </cell>
          <cell r="K62">
            <v>1.7357001972386588</v>
          </cell>
        </row>
        <row r="63">
          <cell r="G63" t="str">
            <v>bizhub C652BW</v>
          </cell>
          <cell r="H63">
            <v>6.11E-4</v>
          </cell>
          <cell r="I63">
            <v>9.3600000000000009E-4</v>
          </cell>
          <cell r="K63">
            <v>1.4479638009049773</v>
          </cell>
        </row>
        <row r="64">
          <cell r="G64" t="str">
            <v>bizhub C654</v>
          </cell>
          <cell r="H64">
            <v>3.6000000000000002E-4</v>
          </cell>
          <cell r="I64">
            <v>3.1E-4</v>
          </cell>
          <cell r="K64">
            <v>1</v>
          </cell>
        </row>
        <row r="65">
          <cell r="G65" t="str">
            <v>bizhub C654BW</v>
          </cell>
          <cell r="H65">
            <v>2.3400000000000002E-4</v>
          </cell>
          <cell r="I65">
            <v>2.0150000000000002E-4</v>
          </cell>
          <cell r="K65">
            <v>1.1674208144796379</v>
          </cell>
        </row>
        <row r="66">
          <cell r="G66" t="str">
            <v>bizhub C754</v>
          </cell>
          <cell r="H66">
            <v>3.5E-4</v>
          </cell>
          <cell r="I66">
            <v>3.1E-4</v>
          </cell>
          <cell r="K66">
            <v>1</v>
          </cell>
        </row>
        <row r="67">
          <cell r="G67" t="str">
            <v>bizhub C754BW</v>
          </cell>
          <cell r="H67">
            <v>2.275E-4</v>
          </cell>
          <cell r="I67">
            <v>2.0150000000000002E-4</v>
          </cell>
          <cell r="K67">
            <v>1.1674208144796379</v>
          </cell>
        </row>
      </sheetData>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M1" t="str">
            <v>DBNS</v>
          </cell>
        </row>
        <row r="2">
          <cell r="M2" t="str">
            <v>Removal</v>
          </cell>
        </row>
        <row r="3">
          <cell r="M3" t="str">
            <v>Both</v>
          </cell>
        </row>
        <row r="4">
          <cell r="M4" t="str">
            <v>None</v>
          </cell>
        </row>
      </sheetData>
      <sheetData sheetId="21"/>
      <sheetData sheetId="22"/>
      <sheetData sheetId="23"/>
      <sheetData sheetId="24"/>
      <sheetData sheetId="25">
        <row r="12">
          <cell r="C12" t="str">
            <v>A9HK011</v>
          </cell>
        </row>
        <row r="77">
          <cell r="C77" t="str">
            <v>A9HJ011</v>
          </cell>
        </row>
        <row r="142">
          <cell r="C142" t="str">
            <v>A9HH011</v>
          </cell>
        </row>
        <row r="211">
          <cell r="C211" t="str">
            <v>A9HG011</v>
          </cell>
        </row>
        <row r="279">
          <cell r="C279" t="str">
            <v>A5YN017</v>
          </cell>
        </row>
        <row r="338">
          <cell r="C338" t="str">
            <v>A8KN011</v>
          </cell>
        </row>
        <row r="399">
          <cell r="C399" t="str">
            <v>A796011</v>
          </cell>
        </row>
        <row r="461">
          <cell r="C461" t="str">
            <v>A7R0011</v>
          </cell>
        </row>
        <row r="537">
          <cell r="C537" t="str">
            <v>A7PU011</v>
          </cell>
        </row>
        <row r="613">
          <cell r="C613" t="str">
            <v>A79M011</v>
          </cell>
        </row>
        <row r="695">
          <cell r="C695" t="str">
            <v>A79K011</v>
          </cell>
        </row>
        <row r="776">
          <cell r="C776" t="str">
            <v>A79J011</v>
          </cell>
        </row>
        <row r="853">
          <cell r="C853" t="str">
            <v>A2X0017</v>
          </cell>
        </row>
        <row r="922">
          <cell r="C922" t="str">
            <v>A6DR012</v>
          </cell>
        </row>
        <row r="956">
          <cell r="C956" t="str">
            <v>A6DT012</v>
          </cell>
        </row>
        <row r="993">
          <cell r="C993" t="str">
            <v>A6WP011</v>
          </cell>
        </row>
        <row r="1040">
          <cell r="C1040" t="str">
            <v>A63P015</v>
          </cell>
        </row>
        <row r="1061">
          <cell r="C1061" t="str">
            <v>A63R011</v>
          </cell>
        </row>
        <row r="1086">
          <cell r="C1086" t="str">
            <v>A63N011</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tenance"/>
      <sheetName val="Summary PPCLR"/>
      <sheetName val="Summary BW"/>
      <sheetName val="Summary PPBW"/>
      <sheetName val="Summary OfficeCLR"/>
      <sheetName val="Supplies BW (Branch Office)"/>
      <sheetName val="Base Data BW"/>
      <sheetName val="Labor&amp;Parts BW"/>
      <sheetName val="Supplies BW (Branch PP)"/>
      <sheetName val="Base Data (CLR)"/>
      <sheetName val="Labor&amp;Parts CLR"/>
      <sheetName val="Supplies CLR (BR Office)"/>
      <sheetName val="Supplies CLR (BR PP)"/>
      <sheetName val="Reference Table"/>
      <sheetName val="Parts Cost"/>
      <sheetName val="SET TABLE EP (2)"/>
      <sheetName val="SET Table (2)"/>
      <sheetName val="Sheet1 (2)"/>
      <sheetName val="SET TABLE EP"/>
      <sheetName val="SET Table"/>
      <sheetName val="Sheet1"/>
      <sheetName val="MFP-FAX"/>
      <sheetName val="Zeus B&amp;W"/>
      <sheetName val="Bid Desk Lowest"/>
      <sheetName val="Sheet2"/>
      <sheetName val="Price Master 02.13"/>
      <sheetName val="Updates"/>
      <sheetName val="CAT"/>
      <sheetName val="Item master formula"/>
      <sheetName val="Item Master MFP"/>
      <sheetName val="Cover"/>
      <sheetName val="Instruction"/>
      <sheetName val="C3350"/>
      <sheetName val="C3850"/>
      <sheetName val="C224e"/>
      <sheetName val="C284e"/>
      <sheetName val="C364e"/>
      <sheetName val="C454e"/>
      <sheetName val="C554e"/>
      <sheetName val="C654e"/>
      <sheetName val="C754e"/>
      <sheetName val="C6000L"/>
      <sheetName val="C1060L"/>
      <sheetName val="C1060"/>
      <sheetName val="C1070"/>
      <sheetName val="C7000P"/>
      <sheetName val="C70hc"/>
      <sheetName val="C8000"/>
      <sheetName val="C1085"/>
      <sheetName val="C1100"/>
      <sheetName val="Color Mgnt Tools"/>
      <sheetName val="bizhub 25e"/>
      <sheetName val="bizhub 4750"/>
      <sheetName val="bizhub 4050"/>
      <sheetName val="bizhub 215"/>
      <sheetName val="bizhub 223"/>
      <sheetName val="bizhub 224e"/>
      <sheetName val="bizhub 284e"/>
      <sheetName val="bizhub 364e"/>
      <sheetName val="bizhub 454e"/>
      <sheetName val="bizhub 554e"/>
      <sheetName val="bizhub 654e"/>
      <sheetName val="bizhub 754e"/>
      <sheetName val="bizhub PRO 951"/>
      <sheetName val="bizhub PRESS 1052"/>
      <sheetName val="bizhub PRESS 1250 1250P"/>
      <sheetName val="bizhub PRESS 2250P"/>
      <sheetName val="Pre-owned"/>
      <sheetName val="Closeout Cover"/>
      <sheetName val="Closeout Instruction"/>
      <sheetName val="C7000 NLA"/>
      <sheetName val="C6000 NLA"/>
      <sheetName val="C754 C-O"/>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65hc C-O"/>
      <sheetName val="bizhub 200 250 350 C-O"/>
      <sheetName val="bizhub 222 282 362 C-O "/>
      <sheetName val="bizhub 361 421 C-0"/>
      <sheetName val="bizhub PRO 920 C-O"/>
      <sheetName val="C200 C-O"/>
      <sheetName val="C353-253-203 C-O"/>
      <sheetName val="C451 C-O"/>
      <sheetName val="C6501P C-O"/>
      <sheetName val="OBSOLETE"/>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bizhub 654 nla"/>
      <sheetName val="bizhub 754 nla"/>
      <sheetName val="C500"/>
      <sheetName val="USED"/>
      <sheetName val="INCREASED"/>
      <sheetName val="formula"/>
      <sheetName val="ITEM LIST SOL"/>
      <sheetName val="ECM"/>
      <sheetName val="Pre-Sales Process"/>
      <sheetName val="Order Process"/>
      <sheetName val="Promotions"/>
      <sheetName val="KM CAC_PIV"/>
      <sheetName val="KM Security Systems"/>
      <sheetName val="KM Unity"/>
      <sheetName val="KM Disp Phoenix Foundations"/>
      <sheetName val="KM Dispatcher Phoenix Pro"/>
      <sheetName val="KM Dispatcher Phoenix Legal"/>
      <sheetName val="KM Dispatcher Phoenix Health"/>
      <sheetName val="KM Dispatcher Phoenix Education"/>
      <sheetName val="KM Dispatcher Phoenix Finance"/>
      <sheetName val="KM Dispatcher Phoenix Govt"/>
      <sheetName val="Corp Announcements App"/>
      <sheetName val="Connect to OnBase"/>
      <sheetName val="PageScope Enterprise Suite"/>
      <sheetName val="Printgroove"/>
      <sheetName val="Konica Minolta Canvas"/>
      <sheetName val="EngageIT Automation"/>
      <sheetName val="EngageIT XMedia"/>
      <sheetName val="FileAssist"/>
      <sheetName val="eCopy ScanStations"/>
      <sheetName val="eCopy Integrated"/>
      <sheetName val="ShareScan Elements Volume "/>
      <sheetName val="ShareScan Office-Suite Volume"/>
      <sheetName val="eCopy Loyalty Program"/>
      <sheetName val="eCopy PDF Pro"/>
      <sheetName val="eCopy for Healthcare"/>
      <sheetName val="eCopy Support Map"/>
      <sheetName val="eCopy Technical Map"/>
      <sheetName val="InoFile"/>
      <sheetName val="Prism DocForm-deskForm"/>
      <sheetName val="Prism DocForm Survey"/>
      <sheetName val="Prism DocRecord"/>
      <sheetName val="Prism Pivot-In"/>
      <sheetName val="Prism DocSystem-GroupPoint"/>
      <sheetName val="Prism ScanPath"/>
      <sheetName val="Prism PrintPath"/>
      <sheetName val="Prism Vertical Market Flow Prod"/>
      <sheetName val="Prism DocAudit"/>
      <sheetName val="Prism Support Map"/>
      <sheetName val="PlanetPress "/>
      <sheetName val="PlanetPress Capture"/>
      <sheetName val="PlanetPress Mobile"/>
      <sheetName val="PrintShop Mail "/>
      <sheetName val="Nuance "/>
      <sheetName val="C3850FS"/>
    </sheetNames>
    <sheetDataSet>
      <sheetData sheetId="0">
        <row r="3">
          <cell r="O3">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t="str">
            <v>PLAN NAME</v>
          </cell>
        </row>
      </sheetData>
      <sheetData sheetId="16">
        <row r="1">
          <cell r="B1" t="str">
            <v>PLAN NAME</v>
          </cell>
        </row>
      </sheetData>
      <sheetData sheetId="17"/>
      <sheetData sheetId="18"/>
      <sheetData sheetId="19"/>
      <sheetData sheetId="20"/>
      <sheetData sheetId="21">
        <row r="3">
          <cell r="O3">
            <v>0</v>
          </cell>
        </row>
      </sheetData>
      <sheetData sheetId="22"/>
      <sheetData sheetId="23"/>
      <sheetData sheetId="24" refreshError="1"/>
      <sheetData sheetId="25" refreshError="1"/>
      <sheetData sheetId="26">
        <row r="1">
          <cell r="A1" t="str">
            <v>Date</v>
          </cell>
        </row>
      </sheetData>
      <sheetData sheetId="27"/>
      <sheetData sheetId="28">
        <row r="1">
          <cell r="H1" t="str">
            <v>PRICE MASTER ITEM MASTER STANDARD FORMULA</v>
          </cell>
        </row>
      </sheetData>
      <sheetData sheetId="29">
        <row r="1">
          <cell r="H1" t="str">
            <v>PRICE MASTER ITEM LIST</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sidy"/>
      <sheetName val="Overall"/>
      <sheetName val="Year 1"/>
      <sheetName val="Year 2"/>
      <sheetName val="Year 3"/>
      <sheetName val="Year 4"/>
      <sheetName val="Year 5"/>
      <sheetName val="Maintenance"/>
      <sheetName val="Estimated Operating GP"/>
      <sheetName val="BAFO "/>
      <sheetName val="Summary Page"/>
      <sheetName val="Summary OfficeCLR"/>
      <sheetName val="Summary PPCLR"/>
      <sheetName val="Summary BW"/>
      <sheetName val="Summary PPBW"/>
      <sheetName val="Base Data (CLR)"/>
      <sheetName val="Base Data BW"/>
      <sheetName val="Supplies CLR (BR PP)"/>
      <sheetName val="Labor&amp;Parts CLR"/>
      <sheetName val="Supplies BW (Branch PP)"/>
      <sheetName val="Supplies CLR (BR Office)"/>
      <sheetName val="Labor&amp;Parts BW"/>
      <sheetName val="Supplies BW (Branch Office)"/>
      <sheetName val="Reference Table"/>
      <sheetName val="Parts Cost"/>
      <sheetName val="State Rebate List"/>
      <sheetName val="Instruction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O1">
            <v>0</v>
          </cell>
        </row>
        <row r="248">
          <cell r="C248" t="str">
            <v>A5C1011</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 val="State Rebat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Rules"/>
      <sheetName val="Profile"/>
      <sheetName val="MFP-FAX"/>
      <sheetName val="Printers"/>
    </sheetNames>
    <sheetDataSet>
      <sheetData sheetId="0">
        <row r="2">
          <cell r="A2" t="str">
            <v>X</v>
          </cell>
        </row>
      </sheetData>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8C0A9-AF0E-4FD2-8D24-B58EEB7B117F}">
  <dimension ref="B1:Q74"/>
  <sheetViews>
    <sheetView zoomScale="70" zoomScaleNormal="70" workbookViewId="0">
      <selection activeCell="C9" sqref="C9"/>
    </sheetView>
  </sheetViews>
  <sheetFormatPr defaultColWidth="9.140625" defaultRowHeight="18"/>
  <cols>
    <col min="1" max="1" width="10.140625" style="42" customWidth="1"/>
    <col min="2" max="2" width="39.28515625" style="69" customWidth="1"/>
    <col min="3" max="3" width="50.140625" style="69" bestFit="1" customWidth="1"/>
    <col min="4" max="4" width="7.5703125" style="71" bestFit="1" customWidth="1"/>
    <col min="5" max="5" width="10.7109375" style="72" bestFit="1" customWidth="1"/>
    <col min="6" max="8" width="11.85546875" style="72" bestFit="1" customWidth="1"/>
    <col min="9" max="11" width="16.7109375" style="72" bestFit="1" customWidth="1"/>
    <col min="12" max="12" width="16.140625" style="40" bestFit="1" customWidth="1"/>
    <col min="13" max="13" width="12.85546875" style="62" customWidth="1"/>
    <col min="14" max="14" width="13.140625" style="62" customWidth="1"/>
    <col min="15" max="15" width="16.7109375" style="62" customWidth="1"/>
    <col min="16" max="16" width="14.7109375" style="62" customWidth="1"/>
    <col min="17" max="17" width="15.28515625" style="62" customWidth="1"/>
    <col min="18" max="16384" width="9.140625" style="42"/>
  </cols>
  <sheetData>
    <row r="1" spans="2:17">
      <c r="C1" s="70"/>
      <c r="F1" s="73" t="s">
        <v>0</v>
      </c>
    </row>
    <row r="2" spans="2:17">
      <c r="F2" s="73" t="s">
        <v>1</v>
      </c>
    </row>
    <row r="3" spans="2:17">
      <c r="D3" s="71" t="s">
        <v>2</v>
      </c>
      <c r="F3" s="73" t="s">
        <v>3</v>
      </c>
    </row>
    <row r="4" spans="2:17">
      <c r="F4" s="73" t="s">
        <v>4</v>
      </c>
    </row>
    <row r="5" spans="2:17" ht="18.75" thickBot="1"/>
    <row r="6" spans="2:17" s="46" customFormat="1" ht="64.5" thickTop="1" thickBot="1">
      <c r="B6" s="74" t="s">
        <v>5</v>
      </c>
      <c r="C6" s="74" t="s">
        <v>6</v>
      </c>
      <c r="D6" s="75" t="s">
        <v>7</v>
      </c>
      <c r="E6" s="76" t="s">
        <v>8</v>
      </c>
      <c r="F6" s="76" t="s">
        <v>9</v>
      </c>
      <c r="G6" s="76" t="s">
        <v>10</v>
      </c>
      <c r="H6" s="76" t="s">
        <v>11</v>
      </c>
      <c r="I6" s="76" t="s">
        <v>12</v>
      </c>
      <c r="J6" s="76" t="s">
        <v>13</v>
      </c>
      <c r="K6" s="76" t="s">
        <v>14</v>
      </c>
      <c r="L6" s="77" t="s">
        <v>15</v>
      </c>
      <c r="M6" s="45"/>
      <c r="N6" s="45"/>
      <c r="O6" s="45"/>
      <c r="P6" s="45"/>
      <c r="Q6" s="45"/>
    </row>
    <row r="7" spans="2:17" s="46" customFormat="1" ht="19.5" thickTop="1" thickBot="1">
      <c r="B7" s="78"/>
      <c r="C7" s="79"/>
      <c r="D7" s="80"/>
      <c r="E7" s="81"/>
      <c r="F7" s="97">
        <v>3.5000000000000003E-2</v>
      </c>
      <c r="G7" s="97">
        <v>2.8899999999999999E-2</v>
      </c>
      <c r="H7" s="97">
        <v>2.46E-2</v>
      </c>
      <c r="I7" s="97">
        <v>3.6999999999999998E-2</v>
      </c>
      <c r="J7" s="97">
        <v>2.93E-2</v>
      </c>
      <c r="K7" s="97">
        <v>2.46E-2</v>
      </c>
      <c r="L7" s="152">
        <v>5.8999999999999999E-3</v>
      </c>
      <c r="M7" s="45"/>
      <c r="N7" s="45"/>
      <c r="O7" s="45"/>
      <c r="P7" s="45"/>
      <c r="Q7" s="45"/>
    </row>
    <row r="8" spans="2:17" ht="19.5" thickTop="1" thickBot="1">
      <c r="B8" s="131" t="s">
        <v>301</v>
      </c>
      <c r="C8" s="132" t="s">
        <v>302</v>
      </c>
      <c r="D8" s="133">
        <v>9437</v>
      </c>
      <c r="E8" s="134">
        <v>2878.61</v>
      </c>
      <c r="F8" s="135">
        <f>E8*F7</f>
        <v>100.75135000000002</v>
      </c>
      <c r="G8" s="135">
        <f>E8*G7</f>
        <v>83.191828999999998</v>
      </c>
      <c r="H8" s="135">
        <f>E8*H7</f>
        <v>70.813806</v>
      </c>
      <c r="I8" s="135">
        <f>E8*I7</f>
        <v>106.50857000000001</v>
      </c>
      <c r="J8" s="135">
        <f>E8*J7</f>
        <v>84.343272999999996</v>
      </c>
      <c r="K8" s="135">
        <f>E8*K7</f>
        <v>70.813806</v>
      </c>
      <c r="L8" s="83"/>
      <c r="M8" s="23"/>
      <c r="N8" s="23"/>
      <c r="O8" s="23"/>
      <c r="P8" s="23"/>
      <c r="Q8" s="23"/>
    </row>
    <row r="9" spans="2:17" ht="19.5" thickTop="1" thickBot="1">
      <c r="B9" s="139" t="s">
        <v>16</v>
      </c>
      <c r="C9" s="140" t="s">
        <v>17</v>
      </c>
      <c r="D9" s="141">
        <v>200</v>
      </c>
      <c r="E9" s="142">
        <v>0</v>
      </c>
      <c r="F9" s="138">
        <v>0</v>
      </c>
      <c r="G9" s="138">
        <v>0</v>
      </c>
      <c r="H9" s="138">
        <v>0</v>
      </c>
      <c r="I9" s="138">
        <v>0</v>
      </c>
      <c r="J9" s="138">
        <v>0</v>
      </c>
      <c r="K9" s="138">
        <v>0</v>
      </c>
      <c r="L9" s="84"/>
      <c r="M9" s="23"/>
      <c r="N9" s="23"/>
      <c r="O9" s="23"/>
      <c r="P9" s="23"/>
      <c r="Q9" s="23"/>
    </row>
    <row r="10" spans="2:17" ht="19.5" thickTop="1" thickBot="1">
      <c r="B10" s="139" t="s">
        <v>18</v>
      </c>
      <c r="C10" s="140" t="s">
        <v>19</v>
      </c>
      <c r="D10" s="141">
        <v>260</v>
      </c>
      <c r="E10" s="142">
        <v>0</v>
      </c>
      <c r="F10" s="138">
        <v>0</v>
      </c>
      <c r="G10" s="138">
        <v>0</v>
      </c>
      <c r="H10" s="138">
        <v>0</v>
      </c>
      <c r="I10" s="138">
        <v>0</v>
      </c>
      <c r="J10" s="138">
        <v>0</v>
      </c>
      <c r="K10" s="138">
        <v>0</v>
      </c>
      <c r="L10" s="84"/>
      <c r="M10" s="23"/>
      <c r="N10" s="23"/>
      <c r="O10" s="23"/>
      <c r="P10" s="23"/>
      <c r="Q10" s="23"/>
    </row>
    <row r="11" spans="2:17" ht="19.5" thickTop="1" thickBot="1">
      <c r="B11" s="139" t="s">
        <v>20</v>
      </c>
      <c r="C11" s="140" t="s">
        <v>21</v>
      </c>
      <c r="D11" s="141">
        <v>400</v>
      </c>
      <c r="E11" s="142">
        <v>250</v>
      </c>
      <c r="F11" s="138">
        <v>8.75</v>
      </c>
      <c r="G11" s="138">
        <v>7.2249999999999996</v>
      </c>
      <c r="H11" s="138">
        <v>6.15</v>
      </c>
      <c r="I11" s="138">
        <v>9.25</v>
      </c>
      <c r="J11" s="138">
        <v>7.3250000000000002</v>
      </c>
      <c r="K11" s="138">
        <v>6.15</v>
      </c>
      <c r="L11" s="84"/>
      <c r="M11" s="23"/>
      <c r="N11" s="23"/>
      <c r="O11" s="23"/>
      <c r="P11" s="23"/>
      <c r="Q11" s="23"/>
    </row>
    <row r="12" spans="2:17" ht="19.5" thickTop="1" thickBot="1">
      <c r="B12" s="139" t="s">
        <v>22</v>
      </c>
      <c r="C12" s="140" t="s">
        <v>23</v>
      </c>
      <c r="D12" s="141">
        <v>300</v>
      </c>
      <c r="E12" s="142">
        <v>175</v>
      </c>
      <c r="F12" s="138">
        <v>6.1250000000000009</v>
      </c>
      <c r="G12" s="138">
        <v>5.0575000000000001</v>
      </c>
      <c r="H12" s="138">
        <v>4.3049999999999997</v>
      </c>
      <c r="I12" s="138">
        <v>6.4749999999999996</v>
      </c>
      <c r="J12" s="138">
        <v>5.1274999999999995</v>
      </c>
      <c r="K12" s="138">
        <v>4.3049999999999997</v>
      </c>
      <c r="L12" s="84"/>
      <c r="M12" s="23"/>
      <c r="N12" s="23"/>
      <c r="O12" s="23"/>
      <c r="P12" s="23"/>
      <c r="Q12" s="23"/>
    </row>
    <row r="13" spans="2:17" ht="19.5" thickTop="1" thickBot="1">
      <c r="B13" s="139" t="s">
        <v>24</v>
      </c>
      <c r="C13" s="140" t="s">
        <v>25</v>
      </c>
      <c r="D13" s="141">
        <v>400</v>
      </c>
      <c r="E13" s="142">
        <v>250</v>
      </c>
      <c r="F13" s="138">
        <v>8.75</v>
      </c>
      <c r="G13" s="138">
        <v>7.2249999999999996</v>
      </c>
      <c r="H13" s="138">
        <v>6.15</v>
      </c>
      <c r="I13" s="138">
        <v>9.25</v>
      </c>
      <c r="J13" s="138">
        <v>7.3250000000000002</v>
      </c>
      <c r="K13" s="138">
        <v>6.15</v>
      </c>
      <c r="L13" s="84"/>
      <c r="M13" s="23"/>
      <c r="N13" s="23"/>
      <c r="O13" s="23"/>
      <c r="P13" s="23"/>
      <c r="Q13" s="23"/>
    </row>
    <row r="14" spans="2:17" ht="19.5" thickTop="1" thickBot="1">
      <c r="B14" s="139" t="s">
        <v>26</v>
      </c>
      <c r="C14" s="140" t="s">
        <v>27</v>
      </c>
      <c r="D14" s="141">
        <v>300</v>
      </c>
      <c r="E14" s="142">
        <v>175</v>
      </c>
      <c r="F14" s="138">
        <v>6.1250000000000009</v>
      </c>
      <c r="G14" s="138">
        <v>5.0575000000000001</v>
      </c>
      <c r="H14" s="138">
        <v>4.3049999999999997</v>
      </c>
      <c r="I14" s="138">
        <v>6.4749999999999996</v>
      </c>
      <c r="J14" s="138">
        <v>5.1274999999999995</v>
      </c>
      <c r="K14" s="138">
        <v>4.3049999999999997</v>
      </c>
      <c r="L14" s="84"/>
      <c r="M14" s="23"/>
      <c r="N14" s="23"/>
      <c r="O14" s="23"/>
      <c r="P14" s="23"/>
      <c r="Q14" s="23"/>
    </row>
    <row r="15" spans="2:17" ht="19.5" thickTop="1" thickBot="1">
      <c r="B15" s="143" t="s">
        <v>28</v>
      </c>
      <c r="C15" s="144"/>
      <c r="D15" s="136"/>
      <c r="E15" s="137"/>
      <c r="F15" s="138"/>
      <c r="G15" s="138"/>
      <c r="H15" s="138"/>
      <c r="I15" s="138"/>
      <c r="J15" s="138"/>
      <c r="K15" s="138"/>
      <c r="L15" s="84"/>
      <c r="M15" s="23"/>
      <c r="N15" s="23"/>
      <c r="O15" s="23"/>
      <c r="P15" s="23"/>
      <c r="Q15" s="23"/>
    </row>
    <row r="16" spans="2:17" ht="19.5" thickTop="1" thickBot="1">
      <c r="B16" s="145" t="s">
        <v>2</v>
      </c>
      <c r="C16" s="140" t="s">
        <v>303</v>
      </c>
      <c r="D16" s="141" t="s">
        <v>2</v>
      </c>
      <c r="E16" s="142" t="s">
        <v>2</v>
      </c>
      <c r="F16" s="138" t="s">
        <v>2</v>
      </c>
      <c r="G16" s="138" t="s">
        <v>2</v>
      </c>
      <c r="H16" s="138" t="s">
        <v>2</v>
      </c>
      <c r="I16" s="138" t="s">
        <v>2</v>
      </c>
      <c r="J16" s="138" t="s">
        <v>2</v>
      </c>
      <c r="K16" s="138" t="s">
        <v>2</v>
      </c>
      <c r="L16" s="84" t="s">
        <v>2</v>
      </c>
      <c r="M16" s="23"/>
      <c r="N16" s="23"/>
      <c r="O16" s="23"/>
      <c r="P16" s="23"/>
      <c r="Q16" s="23"/>
    </row>
    <row r="17" spans="2:17" ht="19.5" thickTop="1" thickBot="1">
      <c r="B17" s="146" t="s">
        <v>29</v>
      </c>
      <c r="C17" s="140"/>
      <c r="D17" s="136" t="s">
        <v>30</v>
      </c>
      <c r="E17" s="137"/>
      <c r="F17" s="138"/>
      <c r="G17" s="138"/>
      <c r="H17" s="138"/>
      <c r="I17" s="138"/>
      <c r="J17" s="138"/>
      <c r="K17" s="138"/>
      <c r="L17" s="84"/>
      <c r="M17" s="23"/>
      <c r="N17" s="23"/>
      <c r="O17" s="23"/>
      <c r="P17" s="23"/>
      <c r="Q17" s="23"/>
    </row>
    <row r="18" spans="2:17" ht="31.5" thickTop="1" thickBot="1">
      <c r="B18" s="139" t="s">
        <v>31</v>
      </c>
      <c r="C18" s="140" t="s">
        <v>32</v>
      </c>
      <c r="D18" s="141">
        <v>1836</v>
      </c>
      <c r="E18" s="142">
        <v>500.7</v>
      </c>
      <c r="F18" s="138">
        <v>17.5245</v>
      </c>
      <c r="G18" s="138">
        <v>14.470229999999999</v>
      </c>
      <c r="H18" s="138">
        <v>12.317220000000001</v>
      </c>
      <c r="I18" s="138">
        <v>18.5259</v>
      </c>
      <c r="J18" s="138">
        <v>14.67051</v>
      </c>
      <c r="K18" s="138">
        <v>12.317220000000001</v>
      </c>
      <c r="L18" s="84"/>
      <c r="M18" s="23"/>
      <c r="N18" s="23"/>
      <c r="O18" s="23"/>
      <c r="P18" s="23"/>
      <c r="Q18" s="23"/>
    </row>
    <row r="19" spans="2:17" ht="19.5" thickTop="1" thickBot="1">
      <c r="B19" s="139" t="s">
        <v>33</v>
      </c>
      <c r="C19" s="140" t="s">
        <v>34</v>
      </c>
      <c r="D19" s="141">
        <v>1543</v>
      </c>
      <c r="E19" s="142">
        <v>373.33</v>
      </c>
      <c r="F19" s="138">
        <v>13.066550000000001</v>
      </c>
      <c r="G19" s="138">
        <v>10.789236999999998</v>
      </c>
      <c r="H19" s="138">
        <v>9.1839180000000002</v>
      </c>
      <c r="I19" s="138">
        <v>13.813209999999998</v>
      </c>
      <c r="J19" s="138">
        <v>10.938568999999999</v>
      </c>
      <c r="K19" s="138">
        <v>9.1839180000000002</v>
      </c>
      <c r="L19" s="84"/>
      <c r="M19" s="23"/>
      <c r="N19" s="23"/>
      <c r="O19" s="23"/>
      <c r="P19" s="23"/>
      <c r="Q19" s="23"/>
    </row>
    <row r="20" spans="2:17" ht="19.5" thickTop="1" thickBot="1">
      <c r="B20" s="139" t="s">
        <v>35</v>
      </c>
      <c r="C20" s="140" t="s">
        <v>36</v>
      </c>
      <c r="D20" s="141">
        <v>1311</v>
      </c>
      <c r="E20" s="142">
        <v>373.33</v>
      </c>
      <c r="F20" s="138">
        <v>13.066550000000001</v>
      </c>
      <c r="G20" s="138">
        <v>10.789236999999998</v>
      </c>
      <c r="H20" s="138">
        <v>9.1839180000000002</v>
      </c>
      <c r="I20" s="138">
        <v>13.813209999999998</v>
      </c>
      <c r="J20" s="138">
        <v>10.938568999999999</v>
      </c>
      <c r="K20" s="138">
        <v>9.1839180000000002</v>
      </c>
      <c r="L20" s="84"/>
      <c r="M20" s="23"/>
      <c r="N20" s="23"/>
      <c r="O20" s="23"/>
      <c r="P20" s="23"/>
      <c r="Q20" s="23"/>
    </row>
    <row r="21" spans="2:17" ht="19.5" thickTop="1" thickBot="1">
      <c r="B21" s="139" t="s">
        <v>37</v>
      </c>
      <c r="C21" s="140" t="s">
        <v>38</v>
      </c>
      <c r="D21" s="141">
        <v>1005</v>
      </c>
      <c r="E21" s="142">
        <v>262.22000000000003</v>
      </c>
      <c r="F21" s="138">
        <v>9.1777000000000015</v>
      </c>
      <c r="G21" s="138">
        <v>7.5781580000000002</v>
      </c>
      <c r="H21" s="138">
        <v>6.4506120000000005</v>
      </c>
      <c r="I21" s="138">
        <v>9.70214</v>
      </c>
      <c r="J21" s="138">
        <v>7.6830460000000009</v>
      </c>
      <c r="K21" s="138">
        <v>6.4506120000000005</v>
      </c>
      <c r="L21" s="84"/>
      <c r="M21" s="23"/>
      <c r="N21" s="23"/>
      <c r="O21" s="23"/>
      <c r="P21" s="23"/>
      <c r="Q21" s="23"/>
    </row>
    <row r="22" spans="2:17" ht="19.5" thickTop="1" thickBot="1">
      <c r="B22" s="139" t="s">
        <v>39</v>
      </c>
      <c r="C22" s="140" t="s">
        <v>40</v>
      </c>
      <c r="D22" s="141">
        <v>282</v>
      </c>
      <c r="E22" s="142">
        <v>65.27</v>
      </c>
      <c r="F22" s="138">
        <v>2.2844500000000001</v>
      </c>
      <c r="G22" s="138">
        <v>1.8863029999999998</v>
      </c>
      <c r="H22" s="138">
        <v>1.605642</v>
      </c>
      <c r="I22" s="138">
        <v>2.4149899999999995</v>
      </c>
      <c r="J22" s="138">
        <v>1.9124109999999999</v>
      </c>
      <c r="K22" s="138">
        <v>1.605642</v>
      </c>
      <c r="L22" s="84"/>
      <c r="M22" s="23"/>
      <c r="N22" s="23"/>
      <c r="O22" s="23"/>
      <c r="P22" s="23"/>
      <c r="Q22" s="23"/>
    </row>
    <row r="23" spans="2:17" ht="19.5" thickTop="1" thickBot="1">
      <c r="B23" s="139" t="s">
        <v>41</v>
      </c>
      <c r="C23" s="140" t="s">
        <v>42</v>
      </c>
      <c r="D23" s="141">
        <v>1959</v>
      </c>
      <c r="E23" s="142">
        <v>513.78</v>
      </c>
      <c r="F23" s="138">
        <v>17.982300000000002</v>
      </c>
      <c r="G23" s="138">
        <v>14.848241999999999</v>
      </c>
      <c r="H23" s="138">
        <v>12.638987999999999</v>
      </c>
      <c r="I23" s="138">
        <v>19.00986</v>
      </c>
      <c r="J23" s="138">
        <v>15.053754</v>
      </c>
      <c r="K23" s="138">
        <v>12.638987999999999</v>
      </c>
      <c r="L23" s="84"/>
      <c r="M23" s="23"/>
      <c r="N23" s="23"/>
      <c r="O23" s="23"/>
      <c r="P23" s="23"/>
      <c r="Q23" s="23"/>
    </row>
    <row r="24" spans="2:17" ht="19.5" thickTop="1" thickBot="1">
      <c r="B24" s="146" t="s">
        <v>43</v>
      </c>
      <c r="C24" s="140"/>
      <c r="D24" s="136" t="s">
        <v>30</v>
      </c>
      <c r="E24" s="137"/>
      <c r="F24" s="138"/>
      <c r="G24" s="138"/>
      <c r="H24" s="138"/>
      <c r="I24" s="138"/>
      <c r="J24" s="138"/>
      <c r="K24" s="138"/>
      <c r="L24" s="84" t="s">
        <v>2</v>
      </c>
      <c r="M24" s="23"/>
      <c r="N24" s="23"/>
      <c r="O24" s="23"/>
      <c r="P24" s="23"/>
      <c r="Q24" s="23"/>
    </row>
    <row r="25" spans="2:17" ht="19.5" thickTop="1" thickBot="1">
      <c r="B25" s="139" t="s">
        <v>44</v>
      </c>
      <c r="C25" s="140" t="s">
        <v>45</v>
      </c>
      <c r="D25" s="141">
        <v>550</v>
      </c>
      <c r="E25" s="142">
        <v>140.44</v>
      </c>
      <c r="F25" s="138">
        <v>4.9154</v>
      </c>
      <c r="G25" s="138">
        <v>4.0587159999999995</v>
      </c>
      <c r="H25" s="138">
        <v>3.4548239999999999</v>
      </c>
      <c r="I25" s="138">
        <v>5.1962799999999998</v>
      </c>
      <c r="J25" s="138">
        <v>4.1148920000000002</v>
      </c>
      <c r="K25" s="138">
        <v>3.4548239999999999</v>
      </c>
      <c r="L25" s="84" t="s">
        <v>2</v>
      </c>
      <c r="M25" s="23"/>
      <c r="N25" s="23"/>
      <c r="O25" s="23"/>
      <c r="P25" s="23"/>
      <c r="Q25" s="23"/>
    </row>
    <row r="26" spans="2:17" ht="19.5" thickTop="1" thickBot="1">
      <c r="B26" s="139" t="s">
        <v>46</v>
      </c>
      <c r="C26" s="140" t="s">
        <v>47</v>
      </c>
      <c r="D26" s="141">
        <v>1709</v>
      </c>
      <c r="E26" s="142">
        <v>486.22</v>
      </c>
      <c r="F26" s="138">
        <v>17.017700000000001</v>
      </c>
      <c r="G26" s="138">
        <v>14.051758</v>
      </c>
      <c r="H26" s="138">
        <v>11.961012</v>
      </c>
      <c r="I26" s="138">
        <v>17.99014</v>
      </c>
      <c r="J26" s="138">
        <v>14.246246000000001</v>
      </c>
      <c r="K26" s="138">
        <v>11.961012</v>
      </c>
      <c r="L26" s="84" t="s">
        <v>2</v>
      </c>
      <c r="M26" s="23"/>
      <c r="N26" s="23"/>
      <c r="O26" s="23"/>
      <c r="P26" s="23"/>
      <c r="Q26" s="23"/>
    </row>
    <row r="27" spans="2:17" ht="19.5" thickTop="1" thickBot="1">
      <c r="B27" s="139" t="s">
        <v>48</v>
      </c>
      <c r="C27" s="140" t="s">
        <v>49</v>
      </c>
      <c r="D27" s="141">
        <v>1925</v>
      </c>
      <c r="E27" s="142">
        <v>641.66999999999996</v>
      </c>
      <c r="F27" s="138">
        <v>22.458449999999999</v>
      </c>
      <c r="G27" s="138">
        <v>18.544262999999997</v>
      </c>
      <c r="H27" s="138">
        <v>15.785081999999999</v>
      </c>
      <c r="I27" s="138">
        <v>23.741789999999998</v>
      </c>
      <c r="J27" s="138">
        <v>18.800930999999999</v>
      </c>
      <c r="K27" s="138">
        <v>15.785081999999999</v>
      </c>
      <c r="L27" s="84" t="s">
        <v>2</v>
      </c>
      <c r="M27" s="23"/>
      <c r="N27" s="23"/>
      <c r="O27" s="23"/>
      <c r="P27" s="23"/>
      <c r="Q27" s="23"/>
    </row>
    <row r="28" spans="2:17" ht="19.5" thickTop="1" thickBot="1">
      <c r="B28" s="139" t="s">
        <v>50</v>
      </c>
      <c r="C28" s="140" t="s">
        <v>51</v>
      </c>
      <c r="D28" s="141">
        <v>3515</v>
      </c>
      <c r="E28" s="142">
        <v>1203.6099999999999</v>
      </c>
      <c r="F28" s="138">
        <v>42.126350000000002</v>
      </c>
      <c r="G28" s="138">
        <v>34.784328999999993</v>
      </c>
      <c r="H28" s="138">
        <v>29.608805999999998</v>
      </c>
      <c r="I28" s="138">
        <v>44.533569999999997</v>
      </c>
      <c r="J28" s="138">
        <v>35.265772999999996</v>
      </c>
      <c r="K28" s="138">
        <v>29.608805999999998</v>
      </c>
      <c r="L28" s="84" t="s">
        <v>2</v>
      </c>
      <c r="M28" s="23"/>
      <c r="N28" s="23"/>
      <c r="O28" s="23"/>
      <c r="P28" s="23"/>
      <c r="Q28" s="23"/>
    </row>
    <row r="29" spans="2:17" ht="19.5" thickTop="1" thickBot="1">
      <c r="B29" s="139" t="s">
        <v>52</v>
      </c>
      <c r="C29" s="140" t="s">
        <v>53</v>
      </c>
      <c r="D29" s="141">
        <v>231</v>
      </c>
      <c r="E29" s="142">
        <v>0</v>
      </c>
      <c r="F29" s="138">
        <v>0</v>
      </c>
      <c r="G29" s="138">
        <v>0</v>
      </c>
      <c r="H29" s="138">
        <v>0</v>
      </c>
      <c r="I29" s="138">
        <v>0</v>
      </c>
      <c r="J29" s="138">
        <v>0</v>
      </c>
      <c r="K29" s="138">
        <v>0</v>
      </c>
      <c r="L29" s="84" t="s">
        <v>2</v>
      </c>
      <c r="M29" s="23"/>
      <c r="N29" s="23"/>
      <c r="O29" s="23"/>
      <c r="P29" s="23"/>
      <c r="Q29" s="23"/>
    </row>
    <row r="30" spans="2:17" ht="19.5" thickTop="1" thickBot="1">
      <c r="B30" s="139" t="s">
        <v>54</v>
      </c>
      <c r="C30" s="140" t="s">
        <v>55</v>
      </c>
      <c r="D30" s="141">
        <v>645</v>
      </c>
      <c r="E30" s="142">
        <v>148.69749999999999</v>
      </c>
      <c r="F30" s="138">
        <v>5.2044125000000001</v>
      </c>
      <c r="G30" s="138">
        <v>4.2973577499999998</v>
      </c>
      <c r="H30" s="138">
        <v>3.6579584999999999</v>
      </c>
      <c r="I30" s="138">
        <v>5.5018074999999991</v>
      </c>
      <c r="J30" s="138">
        <v>4.3568367499999994</v>
      </c>
      <c r="K30" s="138">
        <v>3.6579584999999999</v>
      </c>
      <c r="L30" s="84" t="s">
        <v>2</v>
      </c>
      <c r="M30" s="23"/>
      <c r="N30" s="23"/>
      <c r="O30" s="23"/>
      <c r="P30" s="23"/>
      <c r="Q30" s="23"/>
    </row>
    <row r="31" spans="2:17" ht="19.5" thickTop="1" thickBot="1">
      <c r="B31" s="139" t="s">
        <v>56</v>
      </c>
      <c r="C31" s="140" t="s">
        <v>57</v>
      </c>
      <c r="D31" s="141">
        <v>645</v>
      </c>
      <c r="E31" s="142">
        <v>148.69749999999999</v>
      </c>
      <c r="F31" s="138">
        <v>5.2044125000000001</v>
      </c>
      <c r="G31" s="138">
        <v>4.2973577499999998</v>
      </c>
      <c r="H31" s="138">
        <v>3.6579584999999999</v>
      </c>
      <c r="I31" s="138">
        <v>5.5018074999999991</v>
      </c>
      <c r="J31" s="138">
        <v>4.3568367499999994</v>
      </c>
      <c r="K31" s="138">
        <v>3.6579584999999999</v>
      </c>
      <c r="L31" s="84"/>
      <c r="M31" s="23"/>
      <c r="N31" s="23"/>
      <c r="O31" s="23"/>
      <c r="P31" s="23"/>
      <c r="Q31" s="23"/>
    </row>
    <row r="32" spans="2:17" ht="19.5" thickTop="1" thickBot="1">
      <c r="B32" s="139" t="s">
        <v>58</v>
      </c>
      <c r="C32" s="140" t="s">
        <v>59</v>
      </c>
      <c r="D32" s="141">
        <v>329</v>
      </c>
      <c r="E32" s="142">
        <v>158.94999999999999</v>
      </c>
      <c r="F32" s="138">
        <v>5.56325</v>
      </c>
      <c r="G32" s="138">
        <v>4.5936549999999992</v>
      </c>
      <c r="H32" s="138">
        <v>3.9101699999999999</v>
      </c>
      <c r="I32" s="138">
        <v>5.881149999999999</v>
      </c>
      <c r="J32" s="138">
        <v>4.657235</v>
      </c>
      <c r="K32" s="138">
        <v>3.9101699999999999</v>
      </c>
      <c r="L32" s="84"/>
      <c r="M32" s="23"/>
      <c r="N32" s="23"/>
      <c r="O32" s="23"/>
      <c r="P32" s="23"/>
      <c r="Q32" s="23"/>
    </row>
    <row r="33" spans="2:17" ht="19.5" thickTop="1" thickBot="1">
      <c r="B33" s="146" t="s">
        <v>60</v>
      </c>
      <c r="C33" s="140"/>
      <c r="D33" s="136" t="s">
        <v>30</v>
      </c>
      <c r="E33" s="137"/>
      <c r="F33" s="138"/>
      <c r="G33" s="138"/>
      <c r="H33" s="138"/>
      <c r="I33" s="138"/>
      <c r="J33" s="138"/>
      <c r="K33" s="138"/>
      <c r="L33" s="84"/>
      <c r="M33" s="23"/>
      <c r="N33" s="23"/>
      <c r="O33" s="23"/>
      <c r="P33" s="23"/>
      <c r="Q33" s="23"/>
    </row>
    <row r="34" spans="2:17" ht="19.5" thickTop="1" thickBot="1">
      <c r="B34" s="139" t="s">
        <v>61</v>
      </c>
      <c r="C34" s="140" t="s">
        <v>62</v>
      </c>
      <c r="D34" s="141">
        <v>1177</v>
      </c>
      <c r="E34" s="142">
        <v>306.67</v>
      </c>
      <c r="F34" s="138">
        <v>10.733450000000001</v>
      </c>
      <c r="G34" s="138">
        <v>8.8627629999999993</v>
      </c>
      <c r="H34" s="138">
        <v>7.5440820000000004</v>
      </c>
      <c r="I34" s="138">
        <v>11.34679</v>
      </c>
      <c r="J34" s="138">
        <v>8.9854310000000002</v>
      </c>
      <c r="K34" s="138">
        <v>7.5440820000000004</v>
      </c>
      <c r="L34" s="84"/>
      <c r="M34" s="23"/>
      <c r="N34" s="23"/>
      <c r="O34" s="23"/>
      <c r="P34" s="23"/>
      <c r="Q34" s="23"/>
    </row>
    <row r="35" spans="2:17" ht="19.5" thickTop="1" thickBot="1">
      <c r="B35" s="139" t="s">
        <v>63</v>
      </c>
      <c r="C35" s="140" t="s">
        <v>64</v>
      </c>
      <c r="D35" s="141">
        <v>1176</v>
      </c>
      <c r="E35" s="142">
        <v>360</v>
      </c>
      <c r="F35" s="138">
        <v>12.600000000000001</v>
      </c>
      <c r="G35" s="138">
        <v>10.404</v>
      </c>
      <c r="H35" s="138">
        <v>8.8559999999999999</v>
      </c>
      <c r="I35" s="138">
        <v>13.319999999999999</v>
      </c>
      <c r="J35" s="138">
        <v>10.548</v>
      </c>
      <c r="K35" s="138">
        <v>8.8559999999999999</v>
      </c>
      <c r="L35" s="84"/>
      <c r="M35" s="23"/>
      <c r="N35" s="23"/>
      <c r="O35" s="23"/>
      <c r="P35" s="23"/>
      <c r="Q35" s="23"/>
    </row>
    <row r="36" spans="2:17" ht="19.5" thickTop="1" thickBot="1">
      <c r="B36" s="139" t="s">
        <v>65</v>
      </c>
      <c r="C36" s="140" t="s">
        <v>66</v>
      </c>
      <c r="D36" s="141">
        <v>132</v>
      </c>
      <c r="E36" s="142">
        <v>37.33</v>
      </c>
      <c r="F36" s="138">
        <v>1.3065500000000001</v>
      </c>
      <c r="G36" s="138">
        <v>1.0788369999999998</v>
      </c>
      <c r="H36" s="138">
        <v>0.91831799999999997</v>
      </c>
      <c r="I36" s="138">
        <v>1.3812099999999998</v>
      </c>
      <c r="J36" s="138">
        <v>1.093769</v>
      </c>
      <c r="K36" s="138">
        <v>0.91831799999999997</v>
      </c>
      <c r="L36" s="84"/>
      <c r="M36" s="23"/>
      <c r="N36" s="23"/>
      <c r="O36" s="23"/>
      <c r="P36" s="23"/>
      <c r="Q36" s="23"/>
    </row>
    <row r="37" spans="2:17" ht="19.5" thickTop="1" thickBot="1">
      <c r="B37" s="139" t="s">
        <v>67</v>
      </c>
      <c r="C37" s="140" t="s">
        <v>68</v>
      </c>
      <c r="D37" s="141">
        <v>53</v>
      </c>
      <c r="E37" s="142">
        <v>11.73</v>
      </c>
      <c r="F37" s="138">
        <v>0.41055000000000008</v>
      </c>
      <c r="G37" s="138">
        <v>0.33899699999999999</v>
      </c>
      <c r="H37" s="138">
        <v>0.28855800000000004</v>
      </c>
      <c r="I37" s="138">
        <v>0.43401000000000001</v>
      </c>
      <c r="J37" s="138">
        <v>0.34368900000000002</v>
      </c>
      <c r="K37" s="138">
        <v>0.28855800000000004</v>
      </c>
      <c r="L37" s="84"/>
      <c r="M37" s="23"/>
      <c r="N37" s="23"/>
      <c r="O37" s="23"/>
      <c r="P37" s="23"/>
      <c r="Q37" s="23"/>
    </row>
    <row r="38" spans="2:17" ht="19.5" thickTop="1" thickBot="1">
      <c r="B38" s="139" t="s">
        <v>69</v>
      </c>
      <c r="C38" s="140" t="s">
        <v>70</v>
      </c>
      <c r="D38" s="141">
        <v>30</v>
      </c>
      <c r="E38" s="142">
        <v>14.72</v>
      </c>
      <c r="F38" s="138">
        <v>0.5152000000000001</v>
      </c>
      <c r="G38" s="138">
        <v>0.42540800000000001</v>
      </c>
      <c r="H38" s="138">
        <v>0.36211200000000004</v>
      </c>
      <c r="I38" s="138">
        <v>0.54464000000000001</v>
      </c>
      <c r="J38" s="138">
        <v>0.43129600000000001</v>
      </c>
      <c r="K38" s="138">
        <v>0.36211200000000004</v>
      </c>
      <c r="L38" s="84"/>
      <c r="M38" s="23"/>
      <c r="N38" s="23"/>
      <c r="O38" s="23"/>
      <c r="P38" s="23"/>
      <c r="Q38" s="23"/>
    </row>
    <row r="39" spans="2:17" ht="19.5" thickTop="1" thickBot="1">
      <c r="B39" s="146" t="s">
        <v>71</v>
      </c>
      <c r="C39" s="140"/>
      <c r="D39" s="136" t="s">
        <v>30</v>
      </c>
      <c r="E39" s="137"/>
      <c r="F39" s="138"/>
      <c r="G39" s="138"/>
      <c r="H39" s="138"/>
      <c r="I39" s="138"/>
      <c r="J39" s="138"/>
      <c r="K39" s="138"/>
      <c r="L39" s="84"/>
      <c r="M39" s="23"/>
      <c r="N39" s="23"/>
      <c r="O39" s="23"/>
      <c r="P39" s="23"/>
      <c r="Q39" s="23"/>
    </row>
    <row r="40" spans="2:17" ht="19.5" thickTop="1" thickBot="1">
      <c r="B40" s="139" t="s">
        <v>72</v>
      </c>
      <c r="C40" s="140" t="s">
        <v>73</v>
      </c>
      <c r="D40" s="141">
        <v>785</v>
      </c>
      <c r="E40" s="142">
        <v>266.67</v>
      </c>
      <c r="F40" s="138">
        <v>9.3334500000000009</v>
      </c>
      <c r="G40" s="138">
        <v>7.7067630000000005</v>
      </c>
      <c r="H40" s="138">
        <v>6.5600820000000004</v>
      </c>
      <c r="I40" s="138">
        <v>9.8667899999999999</v>
      </c>
      <c r="J40" s="138">
        <v>7.8134310000000005</v>
      </c>
      <c r="K40" s="138">
        <v>6.5600820000000004</v>
      </c>
      <c r="L40" s="84"/>
      <c r="M40" s="23"/>
      <c r="N40" s="23"/>
      <c r="O40" s="23"/>
      <c r="P40" s="23"/>
      <c r="Q40" s="23"/>
    </row>
    <row r="41" spans="2:17" ht="19.5" thickTop="1" thickBot="1">
      <c r="B41" s="139" t="s">
        <v>74</v>
      </c>
      <c r="C41" s="140" t="s">
        <v>75</v>
      </c>
      <c r="D41" s="141">
        <v>821</v>
      </c>
      <c r="E41" s="142">
        <v>278.63</v>
      </c>
      <c r="F41" s="138">
        <v>9.7520500000000006</v>
      </c>
      <c r="G41" s="138">
        <v>8.0524069999999988</v>
      </c>
      <c r="H41" s="138">
        <v>6.854298</v>
      </c>
      <c r="I41" s="138">
        <v>10.30931</v>
      </c>
      <c r="J41" s="138">
        <v>8.1638590000000004</v>
      </c>
      <c r="K41" s="138">
        <v>6.854298</v>
      </c>
      <c r="L41" s="84"/>
      <c r="M41" s="23"/>
      <c r="N41" s="23"/>
      <c r="O41" s="23"/>
      <c r="P41" s="23"/>
      <c r="Q41" s="23"/>
    </row>
    <row r="42" spans="2:17" ht="19.5" thickTop="1" thickBot="1">
      <c r="B42" s="139" t="s">
        <v>76</v>
      </c>
      <c r="C42" s="140" t="s">
        <v>77</v>
      </c>
      <c r="D42" s="141">
        <v>690</v>
      </c>
      <c r="E42" s="142">
        <v>234.19</v>
      </c>
      <c r="F42" s="138">
        <v>8.19665</v>
      </c>
      <c r="G42" s="138">
        <v>6.7680909999999992</v>
      </c>
      <c r="H42" s="138">
        <v>5.7610739999999998</v>
      </c>
      <c r="I42" s="138">
        <v>8.6650299999999998</v>
      </c>
      <c r="J42" s="138">
        <v>6.8617669999999995</v>
      </c>
      <c r="K42" s="138">
        <v>5.7610739999999998</v>
      </c>
      <c r="L42" s="84"/>
      <c r="M42" s="23"/>
      <c r="N42" s="23"/>
      <c r="O42" s="23"/>
      <c r="P42" s="23"/>
      <c r="Q42" s="23"/>
    </row>
    <row r="43" spans="2:17" ht="19.5" thickTop="1" thickBot="1">
      <c r="B43" s="139" t="s">
        <v>78</v>
      </c>
      <c r="C43" s="140" t="s">
        <v>79</v>
      </c>
      <c r="D43" s="141">
        <v>191</v>
      </c>
      <c r="E43" s="142">
        <v>65.81</v>
      </c>
      <c r="F43" s="138">
        <v>2.3033500000000005</v>
      </c>
      <c r="G43" s="138">
        <v>1.9019090000000001</v>
      </c>
      <c r="H43" s="138">
        <v>1.6189260000000001</v>
      </c>
      <c r="I43" s="138">
        <v>2.4349699999999999</v>
      </c>
      <c r="J43" s="138">
        <v>1.9282330000000001</v>
      </c>
      <c r="K43" s="138">
        <v>1.6189260000000001</v>
      </c>
      <c r="L43" s="84"/>
      <c r="M43" s="23"/>
      <c r="N43" s="23"/>
      <c r="O43" s="23"/>
      <c r="P43" s="23"/>
      <c r="Q43" s="23"/>
    </row>
    <row r="44" spans="2:17" ht="31.5" thickTop="1" thickBot="1">
      <c r="B44" s="139" t="s">
        <v>80</v>
      </c>
      <c r="C44" s="140" t="s">
        <v>81</v>
      </c>
      <c r="D44" s="141">
        <v>667.8</v>
      </c>
      <c r="E44" s="142">
        <v>380.62499999999994</v>
      </c>
      <c r="F44" s="138">
        <v>13.321874999999999</v>
      </c>
      <c r="G44" s="138">
        <v>11.000062499999999</v>
      </c>
      <c r="H44" s="138">
        <v>9.3633749999999996</v>
      </c>
      <c r="I44" s="138">
        <v>14.083124999999997</v>
      </c>
      <c r="J44" s="138">
        <v>11.152312499999999</v>
      </c>
      <c r="K44" s="138">
        <v>9.3633749999999996</v>
      </c>
      <c r="L44" s="84"/>
      <c r="M44" s="23"/>
      <c r="N44" s="23"/>
      <c r="O44" s="23"/>
      <c r="P44" s="23"/>
      <c r="Q44" s="23"/>
    </row>
    <row r="45" spans="2:17" ht="19.5" thickTop="1" thickBot="1">
      <c r="B45" s="139" t="s">
        <v>82</v>
      </c>
      <c r="C45" s="140" t="s">
        <v>83</v>
      </c>
      <c r="D45" s="141">
        <v>250</v>
      </c>
      <c r="E45" s="142">
        <v>63.437499999999993</v>
      </c>
      <c r="F45" s="138">
        <v>2.2203124999999999</v>
      </c>
      <c r="G45" s="138">
        <v>1.8333437499999996</v>
      </c>
      <c r="H45" s="138">
        <v>1.5605624999999999</v>
      </c>
      <c r="I45" s="138">
        <v>2.3471874999999995</v>
      </c>
      <c r="J45" s="138">
        <v>1.8587187499999998</v>
      </c>
      <c r="K45" s="138">
        <v>1.5605624999999999</v>
      </c>
      <c r="L45" s="84"/>
      <c r="M45" s="23"/>
      <c r="N45" s="23"/>
      <c r="O45" s="23"/>
      <c r="P45" s="23"/>
      <c r="Q45" s="23"/>
    </row>
    <row r="46" spans="2:17" ht="19.5" thickTop="1" thickBot="1">
      <c r="B46" s="139" t="s">
        <v>84</v>
      </c>
      <c r="C46" s="140" t="s">
        <v>85</v>
      </c>
      <c r="D46" s="141">
        <v>395</v>
      </c>
      <c r="E46" s="142">
        <v>114.55</v>
      </c>
      <c r="F46" s="138">
        <v>4.0092500000000006</v>
      </c>
      <c r="G46" s="138">
        <v>3.310495</v>
      </c>
      <c r="H46" s="138">
        <v>2.81793</v>
      </c>
      <c r="I46" s="138">
        <v>4.2383499999999996</v>
      </c>
      <c r="J46" s="138">
        <v>3.3563149999999999</v>
      </c>
      <c r="K46" s="138">
        <v>2.81793</v>
      </c>
      <c r="L46" s="84"/>
      <c r="M46" s="23"/>
      <c r="N46" s="23"/>
      <c r="O46" s="23"/>
      <c r="P46" s="23"/>
      <c r="Q46" s="23"/>
    </row>
    <row r="47" spans="2:17" ht="19.5" thickTop="1" thickBot="1">
      <c r="B47" s="146" t="s">
        <v>86</v>
      </c>
      <c r="C47" s="140"/>
      <c r="D47" s="136" t="s">
        <v>30</v>
      </c>
      <c r="E47" s="137"/>
      <c r="F47" s="138"/>
      <c r="G47" s="138"/>
      <c r="H47" s="138"/>
      <c r="I47" s="138"/>
      <c r="J47" s="138"/>
      <c r="K47" s="138"/>
      <c r="L47" s="84"/>
      <c r="M47" s="23"/>
      <c r="N47" s="23"/>
      <c r="O47" s="23"/>
      <c r="P47" s="23"/>
      <c r="Q47" s="23"/>
    </row>
    <row r="48" spans="2:17" ht="19.5" thickTop="1" thickBot="1">
      <c r="B48" s="139" t="s">
        <v>87</v>
      </c>
      <c r="C48" s="140" t="s">
        <v>88</v>
      </c>
      <c r="D48" s="141">
        <v>222.6</v>
      </c>
      <c r="E48" s="142">
        <v>101.58</v>
      </c>
      <c r="F48" s="138">
        <v>3.5553000000000003</v>
      </c>
      <c r="G48" s="138">
        <v>2.9356619999999998</v>
      </c>
      <c r="H48" s="138">
        <v>2.4988679999999999</v>
      </c>
      <c r="I48" s="138">
        <v>3.7584599999999999</v>
      </c>
      <c r="J48" s="138">
        <v>2.9762939999999998</v>
      </c>
      <c r="K48" s="138">
        <v>2.4988679999999999</v>
      </c>
      <c r="L48" s="84"/>
      <c r="M48" s="23"/>
      <c r="N48" s="23"/>
      <c r="O48" s="23"/>
      <c r="P48" s="23"/>
      <c r="Q48" s="23"/>
    </row>
    <row r="49" spans="2:17" ht="19.5" thickTop="1" thickBot="1">
      <c r="B49" s="139" t="s">
        <v>89</v>
      </c>
      <c r="C49" s="140" t="s">
        <v>90</v>
      </c>
      <c r="D49" s="141">
        <v>136</v>
      </c>
      <c r="E49" s="142">
        <v>40</v>
      </c>
      <c r="F49" s="138">
        <v>1.4000000000000001</v>
      </c>
      <c r="G49" s="138">
        <v>1.1559999999999999</v>
      </c>
      <c r="H49" s="138">
        <v>0.98399999999999999</v>
      </c>
      <c r="I49" s="138">
        <v>1.48</v>
      </c>
      <c r="J49" s="138">
        <v>1.1719999999999999</v>
      </c>
      <c r="K49" s="138">
        <v>0.98399999999999999</v>
      </c>
      <c r="L49" s="84"/>
      <c r="M49" s="23"/>
      <c r="N49" s="23"/>
      <c r="O49" s="23"/>
      <c r="P49" s="23"/>
      <c r="Q49" s="23"/>
    </row>
    <row r="50" spans="2:17" ht="19.5" thickTop="1" thickBot="1">
      <c r="B50" s="139" t="s">
        <v>91</v>
      </c>
      <c r="C50" s="140" t="s">
        <v>92</v>
      </c>
      <c r="D50" s="141">
        <v>139</v>
      </c>
      <c r="E50" s="142">
        <v>39.11</v>
      </c>
      <c r="F50" s="138">
        <v>1.3688500000000001</v>
      </c>
      <c r="G50" s="138">
        <v>1.130279</v>
      </c>
      <c r="H50" s="138">
        <v>0.96210600000000002</v>
      </c>
      <c r="I50" s="138">
        <v>1.4470699999999999</v>
      </c>
      <c r="J50" s="138">
        <v>1.145923</v>
      </c>
      <c r="K50" s="138">
        <v>0.96210600000000002</v>
      </c>
      <c r="L50" s="84"/>
      <c r="M50" s="23"/>
      <c r="N50" s="23"/>
      <c r="O50" s="23"/>
      <c r="P50" s="23"/>
      <c r="Q50" s="23"/>
    </row>
    <row r="51" spans="2:17" ht="19.5" thickTop="1" thickBot="1">
      <c r="B51" s="139" t="s">
        <v>93</v>
      </c>
      <c r="C51" s="140" t="s">
        <v>94</v>
      </c>
      <c r="D51" s="141">
        <v>220</v>
      </c>
      <c r="E51" s="142">
        <v>50.749999999999993</v>
      </c>
      <c r="F51" s="138">
        <v>1.7762499999999999</v>
      </c>
      <c r="G51" s="138">
        <v>1.4666749999999997</v>
      </c>
      <c r="H51" s="138">
        <v>1.2484499999999998</v>
      </c>
      <c r="I51" s="138">
        <v>1.8777499999999996</v>
      </c>
      <c r="J51" s="138">
        <v>1.4869749999999997</v>
      </c>
      <c r="K51" s="138">
        <v>1.2484499999999998</v>
      </c>
      <c r="L51" s="84"/>
      <c r="M51" s="23"/>
      <c r="N51" s="23"/>
      <c r="O51" s="23"/>
      <c r="P51" s="23"/>
      <c r="Q51" s="23"/>
    </row>
    <row r="52" spans="2:17" ht="19.5" thickTop="1" thickBot="1">
      <c r="B52" s="139" t="s">
        <v>95</v>
      </c>
      <c r="C52" s="140" t="s">
        <v>96</v>
      </c>
      <c r="D52" s="141">
        <v>307</v>
      </c>
      <c r="E52" s="142">
        <v>84.44</v>
      </c>
      <c r="F52" s="138">
        <v>2.9554</v>
      </c>
      <c r="G52" s="138">
        <v>2.4403159999999997</v>
      </c>
      <c r="H52" s="138">
        <v>2.0772240000000002</v>
      </c>
      <c r="I52" s="138">
        <v>3.1242799999999997</v>
      </c>
      <c r="J52" s="138">
        <v>2.4740919999999997</v>
      </c>
      <c r="K52" s="138">
        <v>2.0772240000000002</v>
      </c>
      <c r="L52" s="84"/>
      <c r="M52" s="23"/>
      <c r="N52" s="23"/>
      <c r="O52" s="23"/>
      <c r="P52" s="23"/>
      <c r="Q52" s="23"/>
    </row>
    <row r="53" spans="2:17" ht="19.5" thickTop="1" thickBot="1">
      <c r="B53" s="139" t="s">
        <v>97</v>
      </c>
      <c r="C53" s="140" t="s">
        <v>98</v>
      </c>
      <c r="D53" s="141">
        <v>124</v>
      </c>
      <c r="E53" s="142">
        <v>28.419999999999998</v>
      </c>
      <c r="F53" s="138">
        <v>0.99470000000000003</v>
      </c>
      <c r="G53" s="138">
        <v>0.8213379999999999</v>
      </c>
      <c r="H53" s="138">
        <v>0.69913199999999998</v>
      </c>
      <c r="I53" s="138">
        <v>1.0515399999999999</v>
      </c>
      <c r="J53" s="138">
        <v>0.83270599999999995</v>
      </c>
      <c r="K53" s="138">
        <v>0.69913199999999998</v>
      </c>
      <c r="L53" s="84"/>
      <c r="M53" s="23"/>
      <c r="N53" s="23"/>
      <c r="O53" s="23"/>
      <c r="P53" s="23"/>
      <c r="Q53" s="23"/>
    </row>
    <row r="54" spans="2:17" ht="19.5" thickTop="1" thickBot="1">
      <c r="B54" s="139" t="s">
        <v>99</v>
      </c>
      <c r="C54" s="140" t="s">
        <v>100</v>
      </c>
      <c r="D54" s="141">
        <v>1348</v>
      </c>
      <c r="E54" s="142">
        <v>344.89</v>
      </c>
      <c r="F54" s="138">
        <v>12.071150000000001</v>
      </c>
      <c r="G54" s="138">
        <v>9.9673209999999983</v>
      </c>
      <c r="H54" s="138">
        <v>8.4842940000000002</v>
      </c>
      <c r="I54" s="138">
        <v>12.760929999999998</v>
      </c>
      <c r="J54" s="138">
        <v>10.105276999999999</v>
      </c>
      <c r="K54" s="138">
        <v>8.4842940000000002</v>
      </c>
      <c r="L54" s="84"/>
      <c r="M54" s="23"/>
      <c r="N54" s="23"/>
      <c r="O54" s="23"/>
      <c r="P54" s="23"/>
      <c r="Q54" s="23"/>
    </row>
    <row r="55" spans="2:17" ht="19.5" thickTop="1" thickBot="1">
      <c r="B55" s="139" t="s">
        <v>101</v>
      </c>
      <c r="C55" s="140" t="s">
        <v>102</v>
      </c>
      <c r="D55" s="141">
        <v>1042</v>
      </c>
      <c r="E55" s="142">
        <v>280</v>
      </c>
      <c r="F55" s="138">
        <v>9.8000000000000007</v>
      </c>
      <c r="G55" s="138">
        <v>8.0919999999999987</v>
      </c>
      <c r="H55" s="138">
        <v>6.8879999999999999</v>
      </c>
      <c r="I55" s="138">
        <v>10.36</v>
      </c>
      <c r="J55" s="138">
        <v>8.2040000000000006</v>
      </c>
      <c r="K55" s="138">
        <v>6.8879999999999999</v>
      </c>
      <c r="L55" s="84"/>
      <c r="M55" s="23"/>
      <c r="N55" s="23"/>
      <c r="O55" s="23"/>
      <c r="P55" s="23"/>
      <c r="Q55" s="23"/>
    </row>
    <row r="56" spans="2:17" ht="19.5" thickTop="1" thickBot="1">
      <c r="B56" s="139" t="s">
        <v>103</v>
      </c>
      <c r="C56" s="140" t="s">
        <v>104</v>
      </c>
      <c r="D56" s="141">
        <v>129.99</v>
      </c>
      <c r="E56" s="142">
        <v>120</v>
      </c>
      <c r="F56" s="138">
        <v>4.2</v>
      </c>
      <c r="G56" s="138">
        <v>3.468</v>
      </c>
      <c r="H56" s="138">
        <v>2.952</v>
      </c>
      <c r="I56" s="138">
        <v>4.4399999999999995</v>
      </c>
      <c r="J56" s="138">
        <v>3.516</v>
      </c>
      <c r="K56" s="138">
        <v>2.952</v>
      </c>
      <c r="L56" s="84"/>
      <c r="M56" s="23"/>
      <c r="N56" s="23"/>
      <c r="O56" s="23"/>
      <c r="P56" s="23"/>
      <c r="Q56" s="23"/>
    </row>
    <row r="57" spans="2:17" ht="19.5" thickTop="1" thickBot="1">
      <c r="B57" s="139" t="s">
        <v>105</v>
      </c>
      <c r="C57" s="140" t="s">
        <v>106</v>
      </c>
      <c r="D57" s="141">
        <v>399</v>
      </c>
      <c r="E57" s="142">
        <v>74.703999999999994</v>
      </c>
      <c r="F57" s="138">
        <v>2.6146400000000001</v>
      </c>
      <c r="G57" s="138">
        <v>2.1589455999999996</v>
      </c>
      <c r="H57" s="138">
        <v>1.8377184</v>
      </c>
      <c r="I57" s="138">
        <v>2.7640479999999998</v>
      </c>
      <c r="J57" s="138">
        <v>2.1888272</v>
      </c>
      <c r="K57" s="138">
        <v>1.8377184</v>
      </c>
      <c r="L57" s="84"/>
      <c r="M57" s="23"/>
      <c r="N57" s="23"/>
      <c r="O57" s="23"/>
      <c r="P57" s="23"/>
      <c r="Q57" s="23"/>
    </row>
    <row r="58" spans="2:17" ht="19.5" thickTop="1" thickBot="1">
      <c r="B58" s="139" t="s">
        <v>107</v>
      </c>
      <c r="C58" s="140" t="s">
        <v>108</v>
      </c>
      <c r="D58" s="141">
        <v>66</v>
      </c>
      <c r="E58" s="142">
        <v>18.670000000000002</v>
      </c>
      <c r="F58" s="138">
        <v>0.65345000000000009</v>
      </c>
      <c r="G58" s="138">
        <v>0.53956300000000001</v>
      </c>
      <c r="H58" s="138">
        <v>0.45928200000000002</v>
      </c>
      <c r="I58" s="138">
        <v>0.69079000000000002</v>
      </c>
      <c r="J58" s="138">
        <v>0.54703100000000004</v>
      </c>
      <c r="K58" s="138">
        <v>0.45928200000000002</v>
      </c>
      <c r="L58" s="84"/>
      <c r="M58" s="23"/>
      <c r="N58" s="23"/>
      <c r="O58" s="23"/>
      <c r="P58" s="23"/>
      <c r="Q58" s="23"/>
    </row>
    <row r="59" spans="2:17" ht="19.5" thickTop="1" thickBot="1">
      <c r="B59" s="139" t="s">
        <v>109</v>
      </c>
      <c r="C59" s="140" t="s">
        <v>110</v>
      </c>
      <c r="D59" s="141">
        <v>931</v>
      </c>
      <c r="E59" s="142">
        <v>235</v>
      </c>
      <c r="F59" s="138">
        <v>8.2250000000000014</v>
      </c>
      <c r="G59" s="138">
        <v>6.7915000000000001</v>
      </c>
      <c r="H59" s="138">
        <v>5.7809999999999997</v>
      </c>
      <c r="I59" s="138">
        <v>8.6950000000000003</v>
      </c>
      <c r="J59" s="138">
        <v>6.8854999999999995</v>
      </c>
      <c r="K59" s="138">
        <v>5.7809999999999997</v>
      </c>
      <c r="L59" s="84"/>
      <c r="M59" s="23"/>
      <c r="N59" s="23"/>
      <c r="O59" s="23"/>
      <c r="P59" s="23"/>
      <c r="Q59" s="23"/>
    </row>
    <row r="60" spans="2:17" ht="19.5" thickTop="1" thickBot="1">
      <c r="B60" s="139" t="s">
        <v>111</v>
      </c>
      <c r="C60" s="140" t="s">
        <v>112</v>
      </c>
      <c r="D60" s="141">
        <v>33</v>
      </c>
      <c r="E60" s="142">
        <v>8.3635999999999999</v>
      </c>
      <c r="F60" s="138">
        <v>0.29272600000000004</v>
      </c>
      <c r="G60" s="138">
        <v>0.24170803999999999</v>
      </c>
      <c r="H60" s="138">
        <v>0.20574455999999999</v>
      </c>
      <c r="I60" s="138">
        <v>0.30945319999999998</v>
      </c>
      <c r="J60" s="138">
        <v>0.24505347999999999</v>
      </c>
      <c r="K60" s="138">
        <v>0.20574455999999999</v>
      </c>
      <c r="L60" s="84"/>
      <c r="M60" s="23"/>
      <c r="N60" s="23"/>
      <c r="O60" s="23"/>
      <c r="P60" s="23"/>
      <c r="Q60" s="23"/>
    </row>
    <row r="61" spans="2:17" ht="19.5" thickTop="1" thickBot="1">
      <c r="B61" s="139" t="s">
        <v>113</v>
      </c>
      <c r="C61" s="140" t="s">
        <v>114</v>
      </c>
      <c r="D61" s="141">
        <v>286</v>
      </c>
      <c r="E61" s="142">
        <v>107.56</v>
      </c>
      <c r="F61" s="138">
        <v>3.7646000000000006</v>
      </c>
      <c r="G61" s="138">
        <v>3.1084839999999998</v>
      </c>
      <c r="H61" s="138">
        <v>2.6459760000000001</v>
      </c>
      <c r="I61" s="138">
        <v>3.9797199999999999</v>
      </c>
      <c r="J61" s="138">
        <v>3.1515080000000002</v>
      </c>
      <c r="K61" s="138">
        <v>2.6459760000000001</v>
      </c>
      <c r="L61" s="84"/>
      <c r="M61" s="23"/>
      <c r="N61" s="23"/>
      <c r="O61" s="23"/>
      <c r="P61" s="23"/>
      <c r="Q61" s="23"/>
    </row>
    <row r="62" spans="2:17" ht="19.5" thickTop="1" thickBot="1">
      <c r="B62" s="147" t="s">
        <v>115</v>
      </c>
      <c r="C62" s="140" t="s">
        <v>116</v>
      </c>
      <c r="D62" s="141">
        <v>95</v>
      </c>
      <c r="E62" s="142">
        <v>47.78</v>
      </c>
      <c r="F62" s="138">
        <v>1.6723000000000001</v>
      </c>
      <c r="G62" s="138">
        <v>1.3808419999999999</v>
      </c>
      <c r="H62" s="138">
        <v>1.1753880000000001</v>
      </c>
      <c r="I62" s="138">
        <v>1.76786</v>
      </c>
      <c r="J62" s="138">
        <v>1.3999539999999999</v>
      </c>
      <c r="K62" s="138">
        <v>1.1753880000000001</v>
      </c>
      <c r="L62" s="84"/>
      <c r="M62" s="23"/>
      <c r="N62" s="23"/>
      <c r="O62" s="23"/>
      <c r="P62" s="23"/>
      <c r="Q62" s="23"/>
    </row>
    <row r="63" spans="2:17" ht="19.5" thickTop="1" thickBot="1">
      <c r="B63" s="139" t="s">
        <v>117</v>
      </c>
      <c r="C63" s="140" t="s">
        <v>118</v>
      </c>
      <c r="D63" s="141">
        <v>329</v>
      </c>
      <c r="E63" s="142">
        <v>130</v>
      </c>
      <c r="F63" s="138">
        <v>4.5500000000000007</v>
      </c>
      <c r="G63" s="138">
        <v>3.7569999999999997</v>
      </c>
      <c r="H63" s="138">
        <v>3.198</v>
      </c>
      <c r="I63" s="138">
        <v>4.8099999999999996</v>
      </c>
      <c r="J63" s="138">
        <v>3.8090000000000002</v>
      </c>
      <c r="K63" s="138">
        <v>3.198</v>
      </c>
      <c r="L63" s="84"/>
      <c r="M63" s="23"/>
      <c r="N63" s="23"/>
      <c r="O63" s="23"/>
      <c r="P63" s="23"/>
      <c r="Q63" s="23"/>
    </row>
    <row r="64" spans="2:17" ht="19.5" thickTop="1" thickBot="1">
      <c r="B64" s="139" t="s">
        <v>119</v>
      </c>
      <c r="C64" s="140" t="s">
        <v>120</v>
      </c>
      <c r="D64" s="141">
        <v>934</v>
      </c>
      <c r="E64" s="142">
        <v>286</v>
      </c>
      <c r="F64" s="138">
        <v>10.010000000000002</v>
      </c>
      <c r="G64" s="138">
        <v>8.2653999999999996</v>
      </c>
      <c r="H64" s="138">
        <v>7.0356000000000005</v>
      </c>
      <c r="I64" s="138">
        <v>10.581999999999999</v>
      </c>
      <c r="J64" s="138">
        <v>8.3797999999999995</v>
      </c>
      <c r="K64" s="138">
        <v>7.0356000000000005</v>
      </c>
      <c r="L64" s="84"/>
      <c r="M64" s="23"/>
      <c r="N64" s="23"/>
      <c r="O64" s="23"/>
      <c r="P64" s="23"/>
      <c r="Q64" s="23"/>
    </row>
    <row r="65" spans="2:17" ht="31.5" thickTop="1" thickBot="1">
      <c r="B65" s="139" t="s">
        <v>121</v>
      </c>
      <c r="C65" s="140" t="s">
        <v>122</v>
      </c>
      <c r="D65" s="141">
        <v>295</v>
      </c>
      <c r="E65" s="142">
        <v>148.33000000000001</v>
      </c>
      <c r="F65" s="138">
        <v>5.1915500000000012</v>
      </c>
      <c r="G65" s="138">
        <v>4.2867370000000005</v>
      </c>
      <c r="H65" s="138">
        <v>3.6489180000000005</v>
      </c>
      <c r="I65" s="138">
        <v>5.4882100000000005</v>
      </c>
      <c r="J65" s="138">
        <v>4.346069</v>
      </c>
      <c r="K65" s="138">
        <v>3.6489180000000005</v>
      </c>
      <c r="L65" s="84"/>
      <c r="M65" s="23"/>
      <c r="N65" s="23"/>
      <c r="O65" s="23"/>
      <c r="P65" s="23"/>
      <c r="Q65" s="23"/>
    </row>
    <row r="66" spans="2:17" ht="31.5" thickTop="1" thickBot="1">
      <c r="B66" s="139" t="s">
        <v>123</v>
      </c>
      <c r="C66" s="140" t="s">
        <v>124</v>
      </c>
      <c r="D66" s="141">
        <v>265</v>
      </c>
      <c r="E66" s="142">
        <v>105.17429999999999</v>
      </c>
      <c r="F66" s="138">
        <v>3.6811004999999999</v>
      </c>
      <c r="G66" s="138">
        <v>3.0395372699999994</v>
      </c>
      <c r="H66" s="138">
        <v>2.5872877799999996</v>
      </c>
      <c r="I66" s="138">
        <v>3.8914490999999996</v>
      </c>
      <c r="J66" s="138">
        <v>3.0816069899999996</v>
      </c>
      <c r="K66" s="138">
        <v>2.5872877799999996</v>
      </c>
      <c r="L66" s="84"/>
      <c r="M66" s="23"/>
      <c r="N66" s="23"/>
      <c r="O66" s="23"/>
      <c r="P66" s="23"/>
      <c r="Q66" s="23"/>
    </row>
    <row r="67" spans="2:17" ht="31.5" thickTop="1" thickBot="1">
      <c r="B67" s="139" t="s">
        <v>125</v>
      </c>
      <c r="C67" s="140" t="s">
        <v>126</v>
      </c>
      <c r="D67" s="141">
        <v>800</v>
      </c>
      <c r="E67" s="142">
        <v>616</v>
      </c>
      <c r="F67" s="138">
        <v>21.560000000000002</v>
      </c>
      <c r="G67" s="138">
        <v>17.802399999999999</v>
      </c>
      <c r="H67" s="138">
        <v>15.153600000000001</v>
      </c>
      <c r="I67" s="138">
        <v>22.791999999999998</v>
      </c>
      <c r="J67" s="138">
        <v>18.0488</v>
      </c>
      <c r="K67" s="138">
        <v>15.153600000000001</v>
      </c>
      <c r="L67" s="84"/>
      <c r="M67" s="23"/>
      <c r="N67" s="23"/>
      <c r="O67" s="23"/>
      <c r="P67" s="23"/>
      <c r="Q67" s="23"/>
    </row>
    <row r="68" spans="2:17" ht="19.5" thickTop="1" thickBot="1">
      <c r="B68" s="146" t="s">
        <v>127</v>
      </c>
      <c r="C68" s="140"/>
      <c r="D68" s="136" t="s">
        <v>30</v>
      </c>
      <c r="E68" s="137"/>
      <c r="F68" s="138"/>
      <c r="G68" s="138"/>
      <c r="H68" s="138"/>
      <c r="I68" s="138"/>
      <c r="J68" s="138"/>
      <c r="K68" s="138"/>
      <c r="L68" s="84"/>
      <c r="M68" s="23"/>
      <c r="N68" s="23"/>
      <c r="O68" s="23"/>
      <c r="P68" s="23"/>
      <c r="Q68" s="23"/>
    </row>
    <row r="69" spans="2:17" ht="19.5" thickTop="1" thickBot="1">
      <c r="B69" s="139" t="s">
        <v>128</v>
      </c>
      <c r="C69" s="140" t="s">
        <v>129</v>
      </c>
      <c r="D69" s="141">
        <v>250</v>
      </c>
      <c r="E69" s="142">
        <v>102</v>
      </c>
      <c r="F69" s="138">
        <v>3.5700000000000003</v>
      </c>
      <c r="G69" s="138">
        <v>2.9478</v>
      </c>
      <c r="H69" s="138">
        <v>2.5091999999999999</v>
      </c>
      <c r="I69" s="138">
        <v>3.774</v>
      </c>
      <c r="J69" s="138">
        <v>2.9885999999999999</v>
      </c>
      <c r="K69" s="138">
        <v>2.5091999999999999</v>
      </c>
      <c r="L69" s="85"/>
      <c r="M69" s="23"/>
      <c r="N69" s="23"/>
      <c r="O69" s="23"/>
      <c r="P69" s="23"/>
      <c r="Q69" s="23"/>
    </row>
    <row r="70" spans="2:17" ht="19.5" thickTop="1" thickBot="1">
      <c r="B70" s="139" t="s">
        <v>130</v>
      </c>
      <c r="C70" s="140" t="s">
        <v>131</v>
      </c>
      <c r="D70" s="141">
        <v>400</v>
      </c>
      <c r="E70" s="142">
        <v>203</v>
      </c>
      <c r="F70" s="138">
        <v>7.1050000000000004</v>
      </c>
      <c r="G70" s="138">
        <v>5.8666999999999998</v>
      </c>
      <c r="H70" s="138">
        <v>4.9938000000000002</v>
      </c>
      <c r="I70" s="138">
        <v>7.5109999999999992</v>
      </c>
      <c r="J70" s="138">
        <v>5.9478999999999997</v>
      </c>
      <c r="K70" s="138">
        <v>4.9938000000000002</v>
      </c>
      <c r="L70" s="85"/>
      <c r="M70" s="23"/>
      <c r="N70" s="23"/>
      <c r="O70" s="23"/>
      <c r="P70" s="23"/>
      <c r="Q70" s="23"/>
    </row>
    <row r="71" spans="2:17" ht="31.5" thickTop="1" thickBot="1">
      <c r="B71" s="139" t="s">
        <v>132</v>
      </c>
      <c r="C71" s="140" t="s">
        <v>133</v>
      </c>
      <c r="D71" s="141">
        <v>1</v>
      </c>
      <c r="E71" s="142">
        <v>1</v>
      </c>
      <c r="F71" s="138">
        <v>3.5000000000000003E-2</v>
      </c>
      <c r="G71" s="138">
        <v>2.8899999999999999E-2</v>
      </c>
      <c r="H71" s="138">
        <v>2.46E-2</v>
      </c>
      <c r="I71" s="138">
        <v>3.6999999999999998E-2</v>
      </c>
      <c r="J71" s="138">
        <v>2.93E-2</v>
      </c>
      <c r="K71" s="138">
        <v>2.46E-2</v>
      </c>
      <c r="L71" s="85"/>
      <c r="M71" s="23"/>
      <c r="N71" s="23"/>
      <c r="O71" s="23"/>
      <c r="P71" s="23"/>
      <c r="Q71" s="23"/>
    </row>
    <row r="72" spans="2:17" ht="19.5" thickTop="1" thickBot="1">
      <c r="B72" s="139" t="s">
        <v>134</v>
      </c>
      <c r="C72" s="140" t="s">
        <v>135</v>
      </c>
      <c r="D72" s="149">
        <v>1</v>
      </c>
      <c r="E72" s="150">
        <v>1</v>
      </c>
      <c r="F72" s="151">
        <v>3.5000000000000003E-2</v>
      </c>
      <c r="G72" s="151">
        <v>2.8899999999999999E-2</v>
      </c>
      <c r="H72" s="151">
        <v>2.46E-2</v>
      </c>
      <c r="I72" s="151">
        <v>3.6999999999999998E-2</v>
      </c>
      <c r="J72" s="151">
        <v>2.93E-2</v>
      </c>
      <c r="K72" s="151">
        <v>2.46E-2</v>
      </c>
      <c r="L72" s="86"/>
    </row>
    <row r="73" spans="2:17" ht="19.5" thickTop="1" thickBot="1">
      <c r="B73" s="9"/>
      <c r="C73" s="9"/>
      <c r="D73" s="9"/>
      <c r="E73" s="9"/>
      <c r="F73" s="9"/>
      <c r="G73" s="9"/>
      <c r="H73" s="9"/>
      <c r="I73" s="9"/>
      <c r="J73" s="9"/>
      <c r="K73" s="9"/>
      <c r="L73" s="9"/>
    </row>
    <row r="74" spans="2:17" ht="18.75" thickTop="1">
      <c r="D74" s="71" t="s">
        <v>2</v>
      </c>
    </row>
  </sheetData>
  <conditionalFormatting sqref="B7:B72">
    <cfRule type="containsText" dxfId="57" priority="1" operator="containsText" text="ERROR Found">
      <formula>NOT(ISERROR(SEARCH("ERROR Found",B7)))</formula>
    </cfRule>
  </conditionalFormatting>
  <conditionalFormatting sqref="B7:C7">
    <cfRule type="expression" dxfId="56" priority="20" stopIfTrue="1">
      <formula>AND(#REF!&gt;0, #REF!&lt;0)</formula>
    </cfRule>
  </conditionalFormatting>
  <conditionalFormatting sqref="B8:C8 B9:E72">
    <cfRule type="expression" dxfId="55" priority="21" stopIfTrue="1">
      <formula>AND($B8&gt;0, $R8&lt;0)</formula>
    </cfRule>
  </conditionalFormatting>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tint="-0.249977111117893"/>
    <pageSetUpPr fitToPage="1"/>
  </sheetPr>
  <dimension ref="A1:R88"/>
  <sheetViews>
    <sheetView zoomScale="70" zoomScaleNormal="70" workbookViewId="0">
      <pane ySplit="7" topLeftCell="A8" activePane="bottomLeft" state="frozenSplit"/>
      <selection pane="bottomLeft" activeCell="C6" sqref="C6"/>
    </sheetView>
  </sheetViews>
  <sheetFormatPr defaultColWidth="9.140625" defaultRowHeight="21" customHeight="1"/>
  <cols>
    <col min="1" max="1" width="9.85546875" style="33" customWidth="1"/>
    <col min="2" max="2" width="41.85546875" style="33" bestFit="1" customWidth="1"/>
    <col min="3" max="3" width="51.42578125" style="33" bestFit="1" customWidth="1"/>
    <col min="4" max="4" width="8.85546875" style="38" bestFit="1" customWidth="1"/>
    <col min="5" max="5" width="16.7109375" style="38" bestFit="1" customWidth="1"/>
    <col min="6" max="6" width="11.85546875" style="38" bestFit="1" customWidth="1"/>
    <col min="7" max="7" width="14.7109375" style="38" bestFit="1" customWidth="1"/>
    <col min="8" max="8" width="11.85546875" style="38" bestFit="1" customWidth="1"/>
    <col min="9" max="9" width="12.85546875" style="38" bestFit="1" customWidth="1"/>
    <col min="10" max="10" width="16.7109375" style="38" bestFit="1" customWidth="1"/>
    <col min="11" max="11" width="13.140625" style="38" bestFit="1" customWidth="1"/>
    <col min="12" max="12" width="17.5703125" style="38" bestFit="1" customWidth="1"/>
    <col min="13" max="13" width="9.140625" style="41"/>
    <col min="14" max="14" width="0.85546875" style="41" bestFit="1" customWidth="1"/>
    <col min="15" max="18" width="9.140625" style="41"/>
    <col min="19" max="16384" width="9.140625" style="33"/>
  </cols>
  <sheetData>
    <row r="1" spans="1:18" ht="21" customHeight="1">
      <c r="F1" s="39" t="s">
        <v>0</v>
      </c>
      <c r="G1" s="40"/>
      <c r="H1" s="40"/>
      <c r="I1" s="40"/>
      <c r="J1" s="40"/>
      <c r="K1" s="40"/>
      <c r="L1" s="40"/>
    </row>
    <row r="2" spans="1:18" ht="21" customHeight="1">
      <c r="F2" s="39" t="s">
        <v>1</v>
      </c>
      <c r="G2" s="40"/>
      <c r="H2" s="40"/>
      <c r="I2" s="40"/>
      <c r="J2" s="40"/>
      <c r="K2" s="40"/>
      <c r="L2" s="40"/>
    </row>
    <row r="3" spans="1:18" ht="21" customHeight="1">
      <c r="F3" s="39" t="s">
        <v>3</v>
      </c>
      <c r="G3" s="40"/>
      <c r="H3" s="40"/>
      <c r="I3" s="40"/>
      <c r="J3" s="40"/>
      <c r="K3" s="40"/>
      <c r="L3" s="40"/>
    </row>
    <row r="4" spans="1:18" ht="21" customHeight="1">
      <c r="F4" s="39" t="s">
        <v>4</v>
      </c>
      <c r="G4" s="40"/>
      <c r="H4" s="40"/>
      <c r="I4" s="40"/>
      <c r="J4" s="40"/>
      <c r="K4" s="40"/>
      <c r="L4" s="40"/>
    </row>
    <row r="5" spans="1:18" ht="21" customHeight="1" thickBot="1">
      <c r="F5" s="40"/>
      <c r="G5" s="40"/>
      <c r="H5" s="40"/>
      <c r="I5" s="40"/>
      <c r="J5" s="40"/>
      <c r="K5" s="40"/>
      <c r="L5" s="40"/>
    </row>
    <row r="6" spans="1:18" s="46" customFormat="1" ht="64.5" thickTop="1" thickBot="1">
      <c r="A6" s="44"/>
      <c r="B6" s="88" t="s">
        <v>5</v>
      </c>
      <c r="C6" s="89" t="s">
        <v>6</v>
      </c>
      <c r="D6" s="90" t="s">
        <v>7</v>
      </c>
      <c r="E6" s="76" t="s">
        <v>8</v>
      </c>
      <c r="F6" s="77" t="s">
        <v>9</v>
      </c>
      <c r="G6" s="77" t="s">
        <v>10</v>
      </c>
      <c r="H6" s="77" t="s">
        <v>11</v>
      </c>
      <c r="I6" s="77" t="s">
        <v>12</v>
      </c>
      <c r="J6" s="77" t="s">
        <v>13</v>
      </c>
      <c r="K6" s="77" t="s">
        <v>14</v>
      </c>
      <c r="L6" s="77" t="s">
        <v>15</v>
      </c>
      <c r="M6" s="45"/>
      <c r="N6" s="45"/>
      <c r="O6" s="45"/>
      <c r="P6" s="45"/>
      <c r="Q6" s="45"/>
      <c r="R6" s="45"/>
    </row>
    <row r="7" spans="1:18" s="44" customFormat="1" ht="43.5" customHeight="1" thickTop="1" thickBot="1">
      <c r="B7" s="91"/>
      <c r="C7" s="92"/>
      <c r="D7" s="123"/>
      <c r="E7" s="81"/>
      <c r="F7" s="97">
        <v>3.5000000000000003E-2</v>
      </c>
      <c r="G7" s="97">
        <v>2.8899999999999999E-2</v>
      </c>
      <c r="H7" s="97">
        <v>2.46E-2</v>
      </c>
      <c r="I7" s="97">
        <v>3.6999999999999998E-2</v>
      </c>
      <c r="J7" s="97">
        <v>2.93E-2</v>
      </c>
      <c r="K7" s="97">
        <v>2.46E-2</v>
      </c>
      <c r="L7" s="152" t="s">
        <v>250</v>
      </c>
      <c r="M7" s="45"/>
      <c r="N7" s="45"/>
      <c r="O7" s="45"/>
      <c r="P7" s="45"/>
      <c r="Q7" s="45"/>
      <c r="R7" s="45"/>
    </row>
    <row r="8" spans="1:18" ht="42.95" customHeight="1" thickTop="1" thickBot="1">
      <c r="B8" s="131" t="s">
        <v>309</v>
      </c>
      <c r="C8" s="132" t="s">
        <v>308</v>
      </c>
      <c r="D8" s="133">
        <v>12104</v>
      </c>
      <c r="E8" s="134">
        <v>3292.55</v>
      </c>
      <c r="F8" s="288">
        <f>E8*F7</f>
        <v>115.23925000000001</v>
      </c>
      <c r="G8" s="288">
        <f>E8*G7</f>
        <v>95.154695000000004</v>
      </c>
      <c r="H8" s="288">
        <f>E8*H7</f>
        <v>80.996729999999999</v>
      </c>
      <c r="I8" s="288">
        <f>E8*I7</f>
        <v>121.82435</v>
      </c>
      <c r="J8" s="288">
        <f>E8*J7</f>
        <v>96.471715000000003</v>
      </c>
      <c r="K8" s="288">
        <f>E8*K7</f>
        <v>80.996729999999999</v>
      </c>
      <c r="L8" s="165"/>
      <c r="M8" s="23"/>
      <c r="N8" s="23"/>
      <c r="O8" s="23"/>
      <c r="P8" s="23"/>
      <c r="Q8" s="23"/>
      <c r="R8" s="23"/>
    </row>
    <row r="9" spans="1:18" ht="21" customHeight="1" thickTop="1" thickBot="1">
      <c r="B9" s="131" t="s">
        <v>30</v>
      </c>
      <c r="C9" s="132"/>
      <c r="D9" s="136" t="s">
        <v>30</v>
      </c>
      <c r="E9" s="137"/>
      <c r="F9" s="138" t="s">
        <v>2</v>
      </c>
      <c r="G9" s="138" t="s">
        <v>2</v>
      </c>
      <c r="H9" s="138" t="s">
        <v>2</v>
      </c>
      <c r="I9" s="138" t="s">
        <v>2</v>
      </c>
      <c r="J9" s="138" t="s">
        <v>2</v>
      </c>
      <c r="K9" s="138"/>
      <c r="L9" s="138" t="s">
        <v>2</v>
      </c>
      <c r="M9" s="23"/>
      <c r="N9" s="23"/>
      <c r="O9" s="23"/>
      <c r="P9" s="23"/>
      <c r="Q9" s="23"/>
      <c r="R9" s="23"/>
    </row>
    <row r="10" spans="1:18" ht="21" customHeight="1" thickTop="1" thickBot="1">
      <c r="B10" s="139" t="s">
        <v>16</v>
      </c>
      <c r="C10" s="140" t="s">
        <v>17</v>
      </c>
      <c r="D10" s="141">
        <v>200</v>
      </c>
      <c r="E10" s="142">
        <v>0</v>
      </c>
      <c r="F10" s="138">
        <v>0</v>
      </c>
      <c r="G10" s="138">
        <v>0</v>
      </c>
      <c r="H10" s="138">
        <v>0</v>
      </c>
      <c r="I10" s="138">
        <v>0</v>
      </c>
      <c r="J10" s="138">
        <v>0</v>
      </c>
      <c r="K10" s="138">
        <v>0</v>
      </c>
      <c r="L10" s="138"/>
      <c r="M10" s="23"/>
      <c r="N10" s="23"/>
      <c r="O10" s="23"/>
      <c r="P10" s="23"/>
      <c r="Q10" s="23"/>
      <c r="R10" s="23"/>
    </row>
    <row r="11" spans="1:18" ht="21" customHeight="1" thickTop="1" thickBot="1">
      <c r="B11" s="139" t="s">
        <v>163</v>
      </c>
      <c r="C11" s="140" t="s">
        <v>164</v>
      </c>
      <c r="D11" s="141">
        <v>340</v>
      </c>
      <c r="E11" s="142">
        <v>0</v>
      </c>
      <c r="F11" s="138">
        <v>0</v>
      </c>
      <c r="G11" s="138">
        <v>0</v>
      </c>
      <c r="H11" s="138">
        <v>0</v>
      </c>
      <c r="I11" s="138">
        <v>0</v>
      </c>
      <c r="J11" s="138">
        <v>0</v>
      </c>
      <c r="K11" s="138">
        <v>0</v>
      </c>
      <c r="L11" s="138"/>
      <c r="M11" s="23"/>
      <c r="N11" s="23"/>
      <c r="O11" s="23"/>
      <c r="P11" s="23"/>
      <c r="Q11" s="23"/>
      <c r="R11" s="23"/>
    </row>
    <row r="12" spans="1:18" ht="21" customHeight="1" thickTop="1" thickBot="1">
      <c r="B12" s="139" t="s">
        <v>20</v>
      </c>
      <c r="C12" s="140" t="s">
        <v>21</v>
      </c>
      <c r="D12" s="141">
        <v>400</v>
      </c>
      <c r="E12" s="142">
        <v>250</v>
      </c>
      <c r="F12" s="138">
        <v>8.75</v>
      </c>
      <c r="G12" s="138">
        <v>7.2249999999999996</v>
      </c>
      <c r="H12" s="138">
        <v>6.15</v>
      </c>
      <c r="I12" s="138">
        <v>9.25</v>
      </c>
      <c r="J12" s="138">
        <v>7.3250000000000002</v>
      </c>
      <c r="K12" s="138">
        <v>6.15</v>
      </c>
      <c r="L12" s="138"/>
      <c r="M12" s="23"/>
      <c r="N12" s="23"/>
      <c r="O12" s="23"/>
      <c r="P12" s="23"/>
      <c r="Q12" s="23"/>
      <c r="R12" s="23"/>
    </row>
    <row r="13" spans="1:18" ht="21" customHeight="1" thickTop="1" thickBot="1">
      <c r="B13" s="139" t="s">
        <v>22</v>
      </c>
      <c r="C13" s="140" t="s">
        <v>23</v>
      </c>
      <c r="D13" s="141">
        <v>300</v>
      </c>
      <c r="E13" s="142">
        <v>175</v>
      </c>
      <c r="F13" s="138">
        <v>6.1250000000000009</v>
      </c>
      <c r="G13" s="138">
        <v>5.0575000000000001</v>
      </c>
      <c r="H13" s="138">
        <v>4.3049999999999997</v>
      </c>
      <c r="I13" s="138">
        <v>6.4749999999999996</v>
      </c>
      <c r="J13" s="138">
        <v>5.1274999999999995</v>
      </c>
      <c r="K13" s="138">
        <v>4.3049999999999997</v>
      </c>
      <c r="L13" s="138"/>
      <c r="M13" s="23"/>
      <c r="N13" s="23"/>
      <c r="O13" s="23"/>
      <c r="P13" s="23"/>
      <c r="Q13" s="23"/>
      <c r="R13" s="23"/>
    </row>
    <row r="14" spans="1:18" ht="21" customHeight="1" thickTop="1" thickBot="1">
      <c r="B14" s="139" t="s">
        <v>24</v>
      </c>
      <c r="C14" s="140" t="s">
        <v>25</v>
      </c>
      <c r="D14" s="141">
        <v>400</v>
      </c>
      <c r="E14" s="142">
        <v>250</v>
      </c>
      <c r="F14" s="138">
        <v>8.75</v>
      </c>
      <c r="G14" s="138">
        <v>7.2249999999999996</v>
      </c>
      <c r="H14" s="138">
        <v>6.15</v>
      </c>
      <c r="I14" s="138">
        <v>9.25</v>
      </c>
      <c r="J14" s="138">
        <v>7.3250000000000002</v>
      </c>
      <c r="K14" s="138">
        <v>6.15</v>
      </c>
      <c r="L14" s="138"/>
      <c r="M14" s="23"/>
      <c r="N14" s="23"/>
      <c r="O14" s="23"/>
      <c r="P14" s="23"/>
      <c r="Q14" s="23"/>
      <c r="R14" s="23"/>
    </row>
    <row r="15" spans="1:18" ht="24.75" customHeight="1" thickTop="1" thickBot="1">
      <c r="B15" s="139" t="s">
        <v>26</v>
      </c>
      <c r="C15" s="140" t="s">
        <v>27</v>
      </c>
      <c r="D15" s="141">
        <v>300</v>
      </c>
      <c r="E15" s="142">
        <v>175</v>
      </c>
      <c r="F15" s="138">
        <v>6.1250000000000009</v>
      </c>
      <c r="G15" s="138">
        <v>5.0575000000000001</v>
      </c>
      <c r="H15" s="138">
        <v>4.3049999999999997</v>
      </c>
      <c r="I15" s="138">
        <v>6.4749999999999996</v>
      </c>
      <c r="J15" s="138">
        <v>5.1274999999999995</v>
      </c>
      <c r="K15" s="138">
        <v>4.3049999999999997</v>
      </c>
      <c r="L15" s="138"/>
      <c r="M15" s="23"/>
      <c r="N15" s="23"/>
      <c r="O15" s="23"/>
      <c r="P15" s="23"/>
      <c r="Q15" s="23"/>
      <c r="R15" s="23"/>
    </row>
    <row r="16" spans="1:18" s="43" customFormat="1" ht="19.5" thickTop="1" thickBot="1">
      <c r="B16" s="143" t="s">
        <v>28</v>
      </c>
      <c r="C16" s="144"/>
      <c r="D16" s="136" t="s">
        <v>30</v>
      </c>
      <c r="E16" s="137"/>
      <c r="F16" s="138" t="s">
        <v>2</v>
      </c>
      <c r="G16" s="138" t="s">
        <v>2</v>
      </c>
      <c r="H16" s="138" t="s">
        <v>2</v>
      </c>
      <c r="I16" s="138" t="s">
        <v>2</v>
      </c>
      <c r="J16" s="138" t="s">
        <v>2</v>
      </c>
      <c r="K16" s="138" t="s">
        <v>2</v>
      </c>
      <c r="L16" s="166"/>
      <c r="M16" s="23"/>
      <c r="N16" s="23"/>
      <c r="O16" s="23"/>
      <c r="P16" s="23"/>
      <c r="Q16" s="23"/>
      <c r="R16" s="23"/>
    </row>
    <row r="17" spans="2:18" s="43" customFormat="1" ht="19.5" thickTop="1" thickBot="1">
      <c r="B17" s="145" t="s">
        <v>2</v>
      </c>
      <c r="C17" s="140" t="s">
        <v>310</v>
      </c>
      <c r="D17" s="141" t="s">
        <v>2</v>
      </c>
      <c r="E17" s="142" t="s">
        <v>2</v>
      </c>
      <c r="F17" s="138" t="s">
        <v>2</v>
      </c>
      <c r="G17" s="138" t="s">
        <v>2</v>
      </c>
      <c r="H17" s="138" t="s">
        <v>2</v>
      </c>
      <c r="I17" s="138" t="s">
        <v>2</v>
      </c>
      <c r="J17" s="138" t="s">
        <v>2</v>
      </c>
      <c r="K17" s="138" t="s">
        <v>2</v>
      </c>
      <c r="L17" s="166" t="s">
        <v>2</v>
      </c>
      <c r="M17" s="23"/>
      <c r="N17" s="23"/>
      <c r="O17" s="23"/>
      <c r="P17" s="23"/>
      <c r="Q17" s="23"/>
      <c r="R17" s="23"/>
    </row>
    <row r="18" spans="2:18" s="43" customFormat="1" ht="19.5" thickTop="1" thickBot="1">
      <c r="B18" s="146" t="s">
        <v>251</v>
      </c>
      <c r="C18" s="140"/>
      <c r="D18" s="136" t="s">
        <v>30</v>
      </c>
      <c r="E18" s="137"/>
      <c r="F18" s="138" t="s">
        <v>2</v>
      </c>
      <c r="G18" s="138" t="s">
        <v>2</v>
      </c>
      <c r="H18" s="138" t="s">
        <v>2</v>
      </c>
      <c r="I18" s="138" t="s">
        <v>2</v>
      </c>
      <c r="J18" s="138" t="s">
        <v>2</v>
      </c>
      <c r="K18" s="138" t="s">
        <v>2</v>
      </c>
      <c r="L18" s="166"/>
      <c r="M18" s="23"/>
      <c r="N18" s="23"/>
      <c r="O18" s="23"/>
      <c r="P18" s="23"/>
      <c r="Q18" s="23"/>
      <c r="R18" s="23"/>
    </row>
    <row r="19" spans="2:18" s="43" customFormat="1" ht="31.5" thickTop="1" thickBot="1">
      <c r="B19" s="139" t="s">
        <v>31</v>
      </c>
      <c r="C19" s="140" t="s">
        <v>32</v>
      </c>
      <c r="D19" s="141">
        <v>1836</v>
      </c>
      <c r="E19" s="142">
        <v>500.7</v>
      </c>
      <c r="F19" s="138">
        <v>17.5245</v>
      </c>
      <c r="G19" s="138">
        <v>14.470229999999999</v>
      </c>
      <c r="H19" s="138">
        <v>12.317220000000001</v>
      </c>
      <c r="I19" s="138">
        <v>18.5259</v>
      </c>
      <c r="J19" s="138">
        <v>14.67051</v>
      </c>
      <c r="K19" s="138">
        <v>12.317220000000001</v>
      </c>
      <c r="L19" s="166"/>
      <c r="M19" s="23"/>
      <c r="N19" s="23"/>
      <c r="O19" s="23"/>
      <c r="P19" s="23"/>
      <c r="Q19" s="23"/>
      <c r="R19" s="23"/>
    </row>
    <row r="20" spans="2:18" s="43" customFormat="1" ht="19.5" thickTop="1" thickBot="1">
      <c r="B20" s="139" t="s">
        <v>33</v>
      </c>
      <c r="C20" s="140" t="s">
        <v>34</v>
      </c>
      <c r="D20" s="141">
        <v>1543</v>
      </c>
      <c r="E20" s="142">
        <v>373.33</v>
      </c>
      <c r="F20" s="138">
        <v>13.066550000000001</v>
      </c>
      <c r="G20" s="138">
        <v>10.789236999999998</v>
      </c>
      <c r="H20" s="138">
        <v>9.1839180000000002</v>
      </c>
      <c r="I20" s="138">
        <v>13.813209999999998</v>
      </c>
      <c r="J20" s="138">
        <v>10.938568999999999</v>
      </c>
      <c r="K20" s="138">
        <v>9.1839180000000002</v>
      </c>
      <c r="L20" s="166"/>
      <c r="M20" s="23"/>
      <c r="N20" s="23"/>
      <c r="O20" s="23"/>
      <c r="P20" s="23"/>
      <c r="Q20" s="23"/>
      <c r="R20" s="23"/>
    </row>
    <row r="21" spans="2:18" s="43" customFormat="1" ht="19.5" thickTop="1" thickBot="1">
      <c r="B21" s="139" t="s">
        <v>35</v>
      </c>
      <c r="C21" s="140" t="s">
        <v>36</v>
      </c>
      <c r="D21" s="141">
        <v>1311</v>
      </c>
      <c r="E21" s="142">
        <v>373.33</v>
      </c>
      <c r="F21" s="138">
        <v>13.066550000000001</v>
      </c>
      <c r="G21" s="138">
        <v>10.789236999999998</v>
      </c>
      <c r="H21" s="138">
        <v>9.1839180000000002</v>
      </c>
      <c r="I21" s="138">
        <v>13.813209999999998</v>
      </c>
      <c r="J21" s="138">
        <v>10.938568999999999</v>
      </c>
      <c r="K21" s="138">
        <v>9.1839180000000002</v>
      </c>
      <c r="L21" s="166"/>
      <c r="M21" s="23"/>
      <c r="N21" s="23"/>
      <c r="O21" s="23"/>
      <c r="P21" s="23"/>
      <c r="Q21" s="23"/>
      <c r="R21" s="23"/>
    </row>
    <row r="22" spans="2:18" s="43" customFormat="1" ht="19.5" thickTop="1" thickBot="1">
      <c r="B22" s="139" t="s">
        <v>37</v>
      </c>
      <c r="C22" s="140" t="s">
        <v>38</v>
      </c>
      <c r="D22" s="141">
        <v>1005</v>
      </c>
      <c r="E22" s="142">
        <v>262.22000000000003</v>
      </c>
      <c r="F22" s="138">
        <v>9.1777000000000015</v>
      </c>
      <c r="G22" s="138">
        <v>7.5781580000000002</v>
      </c>
      <c r="H22" s="138">
        <v>6.4506120000000005</v>
      </c>
      <c r="I22" s="138">
        <v>9.70214</v>
      </c>
      <c r="J22" s="138">
        <v>7.6830460000000009</v>
      </c>
      <c r="K22" s="138">
        <v>6.4506120000000005</v>
      </c>
      <c r="L22" s="166"/>
      <c r="M22" s="23"/>
      <c r="N22" s="23"/>
      <c r="O22" s="23"/>
      <c r="P22" s="23"/>
      <c r="Q22" s="23"/>
      <c r="R22" s="23"/>
    </row>
    <row r="23" spans="2:18" s="43" customFormat="1" ht="19.5" thickTop="1" thickBot="1">
      <c r="B23" s="139" t="s">
        <v>39</v>
      </c>
      <c r="C23" s="140" t="s">
        <v>40</v>
      </c>
      <c r="D23" s="141">
        <v>282</v>
      </c>
      <c r="E23" s="142">
        <v>65.27</v>
      </c>
      <c r="F23" s="138">
        <v>2.2844500000000001</v>
      </c>
      <c r="G23" s="138">
        <v>1.8863029999999998</v>
      </c>
      <c r="H23" s="138">
        <v>1.605642</v>
      </c>
      <c r="I23" s="138">
        <v>2.4149899999999995</v>
      </c>
      <c r="J23" s="138">
        <v>1.9124109999999999</v>
      </c>
      <c r="K23" s="138">
        <v>1.605642</v>
      </c>
      <c r="L23" s="166"/>
      <c r="M23" s="23"/>
      <c r="N23" s="23"/>
      <c r="O23" s="23"/>
      <c r="P23" s="23"/>
      <c r="Q23" s="23"/>
      <c r="R23" s="23"/>
    </row>
    <row r="24" spans="2:18" s="43" customFormat="1" ht="19.5" thickTop="1" thickBot="1">
      <c r="B24" s="139" t="s">
        <v>41</v>
      </c>
      <c r="C24" s="140" t="s">
        <v>42</v>
      </c>
      <c r="D24" s="141">
        <v>1959</v>
      </c>
      <c r="E24" s="142">
        <v>513.78</v>
      </c>
      <c r="F24" s="138">
        <v>17.982300000000002</v>
      </c>
      <c r="G24" s="138">
        <v>14.848241999999999</v>
      </c>
      <c r="H24" s="138">
        <v>12.638987999999999</v>
      </c>
      <c r="I24" s="138">
        <v>19.00986</v>
      </c>
      <c r="J24" s="138">
        <v>15.053754</v>
      </c>
      <c r="K24" s="138">
        <v>12.638987999999999</v>
      </c>
      <c r="L24" s="166"/>
      <c r="M24" s="23"/>
      <c r="N24" s="23"/>
      <c r="O24" s="23"/>
      <c r="P24" s="23"/>
      <c r="Q24" s="23"/>
      <c r="R24" s="23"/>
    </row>
    <row r="25" spans="2:18" s="43" customFormat="1" ht="19.5" thickTop="1" thickBot="1">
      <c r="B25" s="146" t="s">
        <v>222</v>
      </c>
      <c r="C25" s="140"/>
      <c r="D25" s="136" t="s">
        <v>30</v>
      </c>
      <c r="E25" s="137"/>
      <c r="F25" s="138" t="s">
        <v>2</v>
      </c>
      <c r="G25" s="138" t="s">
        <v>2</v>
      </c>
      <c r="H25" s="138" t="s">
        <v>2</v>
      </c>
      <c r="I25" s="138" t="s">
        <v>2</v>
      </c>
      <c r="J25" s="138" t="s">
        <v>2</v>
      </c>
      <c r="K25" s="138" t="s">
        <v>2</v>
      </c>
      <c r="L25" s="166"/>
      <c r="M25" s="23"/>
      <c r="N25" s="23"/>
      <c r="O25" s="23"/>
      <c r="P25" s="23"/>
      <c r="Q25" s="23"/>
      <c r="R25" s="23"/>
    </row>
    <row r="26" spans="2:18" s="43" customFormat="1" ht="19.5" thickTop="1" thickBot="1">
      <c r="B26" s="139" t="s">
        <v>44</v>
      </c>
      <c r="C26" s="140" t="s">
        <v>45</v>
      </c>
      <c r="D26" s="141">
        <v>550</v>
      </c>
      <c r="E26" s="142">
        <v>140.44</v>
      </c>
      <c r="F26" s="138">
        <v>4.9154</v>
      </c>
      <c r="G26" s="138">
        <v>4.0587159999999995</v>
      </c>
      <c r="H26" s="138">
        <v>3.4548239999999999</v>
      </c>
      <c r="I26" s="138">
        <v>5.1962799999999998</v>
      </c>
      <c r="J26" s="138">
        <v>4.1148920000000002</v>
      </c>
      <c r="K26" s="138">
        <v>3.4548239999999999</v>
      </c>
      <c r="L26" s="166" t="s">
        <v>2</v>
      </c>
      <c r="M26" s="23"/>
      <c r="N26" s="23"/>
      <c r="O26" s="23"/>
      <c r="P26" s="23"/>
      <c r="Q26" s="23"/>
      <c r="R26" s="23"/>
    </row>
    <row r="27" spans="2:18" s="43" customFormat="1" ht="19.5" thickTop="1" thickBot="1">
      <c r="B27" s="139" t="s">
        <v>46</v>
      </c>
      <c r="C27" s="140" t="s">
        <v>47</v>
      </c>
      <c r="D27" s="141">
        <v>1709</v>
      </c>
      <c r="E27" s="142">
        <v>486.22</v>
      </c>
      <c r="F27" s="138">
        <v>17.017700000000001</v>
      </c>
      <c r="G27" s="138">
        <v>14.051758</v>
      </c>
      <c r="H27" s="138">
        <v>11.961012</v>
      </c>
      <c r="I27" s="138">
        <v>17.99014</v>
      </c>
      <c r="J27" s="138">
        <v>14.246246000000001</v>
      </c>
      <c r="K27" s="138">
        <v>11.961012</v>
      </c>
      <c r="L27" s="166" t="s">
        <v>2</v>
      </c>
      <c r="M27" s="23"/>
      <c r="N27" s="23"/>
      <c r="O27" s="23"/>
      <c r="P27" s="23"/>
      <c r="Q27" s="23"/>
      <c r="R27" s="23"/>
    </row>
    <row r="28" spans="2:18" s="43" customFormat="1" ht="19.5" thickTop="1" thickBot="1">
      <c r="B28" s="139" t="s">
        <v>52</v>
      </c>
      <c r="C28" s="140" t="s">
        <v>53</v>
      </c>
      <c r="D28" s="141">
        <v>231</v>
      </c>
      <c r="E28" s="142">
        <v>0</v>
      </c>
      <c r="F28" s="138">
        <v>0</v>
      </c>
      <c r="G28" s="138">
        <v>0</v>
      </c>
      <c r="H28" s="138">
        <v>0</v>
      </c>
      <c r="I28" s="138">
        <v>0</v>
      </c>
      <c r="J28" s="138">
        <v>0</v>
      </c>
      <c r="K28" s="138">
        <v>0</v>
      </c>
      <c r="L28" s="166" t="s">
        <v>2</v>
      </c>
      <c r="M28" s="23"/>
      <c r="N28" s="23"/>
      <c r="O28" s="23"/>
      <c r="P28" s="23"/>
      <c r="Q28" s="23"/>
      <c r="R28" s="23"/>
    </row>
    <row r="29" spans="2:18" s="43" customFormat="1" ht="19.5" thickTop="1" thickBot="1">
      <c r="B29" s="139" t="s">
        <v>54</v>
      </c>
      <c r="C29" s="140" t="s">
        <v>55</v>
      </c>
      <c r="D29" s="141">
        <v>645</v>
      </c>
      <c r="E29" s="142">
        <v>148.69749999999999</v>
      </c>
      <c r="F29" s="138">
        <v>5.2044125000000001</v>
      </c>
      <c r="G29" s="138">
        <v>4.2973577499999998</v>
      </c>
      <c r="H29" s="138">
        <v>3.6579584999999999</v>
      </c>
      <c r="I29" s="138">
        <v>5.5018074999999991</v>
      </c>
      <c r="J29" s="138">
        <v>4.3568367499999994</v>
      </c>
      <c r="K29" s="138">
        <v>3.6579584999999999</v>
      </c>
      <c r="L29" s="166" t="s">
        <v>2</v>
      </c>
      <c r="M29" s="23"/>
      <c r="N29" s="23"/>
      <c r="O29" s="23"/>
      <c r="P29" s="23"/>
      <c r="Q29" s="23"/>
      <c r="R29" s="23"/>
    </row>
    <row r="30" spans="2:18" s="43" customFormat="1" ht="19.5" thickTop="1" thickBot="1">
      <c r="B30" s="139" t="s">
        <v>190</v>
      </c>
      <c r="C30" s="140" t="s">
        <v>191</v>
      </c>
      <c r="D30" s="141">
        <v>1815</v>
      </c>
      <c r="E30" s="142">
        <v>641.66999999999996</v>
      </c>
      <c r="F30" s="138">
        <v>22.458449999999999</v>
      </c>
      <c r="G30" s="138">
        <v>18.544262999999997</v>
      </c>
      <c r="H30" s="138">
        <v>15.785081999999999</v>
      </c>
      <c r="I30" s="138">
        <v>23.741789999999998</v>
      </c>
      <c r="J30" s="138">
        <v>18.800930999999999</v>
      </c>
      <c r="K30" s="138">
        <v>15.785081999999999</v>
      </c>
      <c r="L30" s="166" t="s">
        <v>2</v>
      </c>
      <c r="M30" s="23"/>
      <c r="N30" s="23"/>
      <c r="O30" s="23"/>
      <c r="P30" s="23"/>
      <c r="Q30" s="23"/>
      <c r="R30" s="23"/>
    </row>
    <row r="31" spans="2:18" s="43" customFormat="1" ht="19.5" thickTop="1" thickBot="1">
      <c r="B31" s="139" t="s">
        <v>194</v>
      </c>
      <c r="C31" s="140" t="s">
        <v>195</v>
      </c>
      <c r="D31" s="141">
        <v>3405</v>
      </c>
      <c r="E31" s="142">
        <v>1203.6099999999999</v>
      </c>
      <c r="F31" s="138">
        <v>42.126350000000002</v>
      </c>
      <c r="G31" s="138">
        <v>34.784328999999993</v>
      </c>
      <c r="H31" s="138">
        <v>29.608805999999998</v>
      </c>
      <c r="I31" s="138">
        <v>44.533569999999997</v>
      </c>
      <c r="J31" s="138">
        <v>35.265772999999996</v>
      </c>
      <c r="K31" s="138">
        <v>29.608805999999998</v>
      </c>
      <c r="L31" s="166" t="s">
        <v>2</v>
      </c>
      <c r="M31" s="23"/>
      <c r="N31" s="23"/>
      <c r="O31" s="23"/>
      <c r="P31" s="23"/>
      <c r="Q31" s="23"/>
      <c r="R31" s="23"/>
    </row>
    <row r="32" spans="2:18" s="43" customFormat="1" ht="19.5" thickTop="1" thickBot="1">
      <c r="B32" s="139" t="s">
        <v>196</v>
      </c>
      <c r="C32" s="140" t="s">
        <v>197</v>
      </c>
      <c r="D32" s="141">
        <v>645</v>
      </c>
      <c r="E32" s="142">
        <v>148.69749999999999</v>
      </c>
      <c r="F32" s="138">
        <v>5.2044125000000001</v>
      </c>
      <c r="G32" s="138">
        <v>4.2973577499999998</v>
      </c>
      <c r="H32" s="138">
        <v>3.6579584999999999</v>
      </c>
      <c r="I32" s="138">
        <v>5.5018074999999991</v>
      </c>
      <c r="J32" s="138">
        <v>4.3568367499999994</v>
      </c>
      <c r="K32" s="138">
        <v>3.6579584999999999</v>
      </c>
      <c r="L32" s="166"/>
      <c r="M32" s="23"/>
      <c r="N32" s="23"/>
      <c r="O32" s="23"/>
      <c r="P32" s="23"/>
      <c r="Q32" s="23"/>
      <c r="R32" s="23"/>
    </row>
    <row r="33" spans="2:18" s="43" customFormat="1" ht="19.5" thickTop="1" thickBot="1">
      <c r="B33" s="139" t="s">
        <v>58</v>
      </c>
      <c r="C33" s="140" t="s">
        <v>59</v>
      </c>
      <c r="D33" s="141">
        <v>329</v>
      </c>
      <c r="E33" s="142">
        <v>158.94999999999999</v>
      </c>
      <c r="F33" s="138">
        <v>5.56325</v>
      </c>
      <c r="G33" s="138">
        <v>4.5936549999999992</v>
      </c>
      <c r="H33" s="138">
        <v>3.9101699999999999</v>
      </c>
      <c r="I33" s="138">
        <v>5.881149999999999</v>
      </c>
      <c r="J33" s="138">
        <v>4.657235</v>
      </c>
      <c r="K33" s="138">
        <v>3.9101699999999999</v>
      </c>
      <c r="L33" s="166"/>
      <c r="M33" s="23"/>
      <c r="N33" s="23"/>
      <c r="O33" s="23"/>
      <c r="P33" s="23"/>
      <c r="Q33" s="23"/>
      <c r="R33" s="23"/>
    </row>
    <row r="34" spans="2:18" s="43" customFormat="1" ht="19.5" thickTop="1" thickBot="1">
      <c r="B34" s="146" t="s">
        <v>252</v>
      </c>
      <c r="C34" s="140"/>
      <c r="D34" s="136" t="s">
        <v>30</v>
      </c>
      <c r="E34" s="137"/>
      <c r="F34" s="138" t="s">
        <v>2</v>
      </c>
      <c r="G34" s="138" t="s">
        <v>2</v>
      </c>
      <c r="H34" s="138" t="s">
        <v>2</v>
      </c>
      <c r="I34" s="138" t="s">
        <v>2</v>
      </c>
      <c r="J34" s="138" t="s">
        <v>2</v>
      </c>
      <c r="K34" s="138" t="s">
        <v>2</v>
      </c>
      <c r="L34" s="166"/>
      <c r="M34" s="23"/>
      <c r="N34" s="23"/>
      <c r="O34" s="23"/>
      <c r="P34" s="23"/>
      <c r="Q34" s="23"/>
      <c r="R34" s="23"/>
    </row>
    <row r="35" spans="2:18" s="43" customFormat="1" ht="19.5" thickTop="1" thickBot="1">
      <c r="B35" s="139" t="s">
        <v>61</v>
      </c>
      <c r="C35" s="140" t="s">
        <v>62</v>
      </c>
      <c r="D35" s="141">
        <v>1177</v>
      </c>
      <c r="E35" s="142">
        <v>306.67</v>
      </c>
      <c r="F35" s="138">
        <v>10.733450000000001</v>
      </c>
      <c r="G35" s="138">
        <v>8.8627629999999993</v>
      </c>
      <c r="H35" s="138">
        <v>7.5440820000000004</v>
      </c>
      <c r="I35" s="138">
        <v>11.34679</v>
      </c>
      <c r="J35" s="138">
        <v>8.9854310000000002</v>
      </c>
      <c r="K35" s="138">
        <v>7.5440820000000004</v>
      </c>
      <c r="L35" s="166"/>
      <c r="M35" s="23"/>
      <c r="N35" s="23"/>
      <c r="O35" s="23"/>
      <c r="P35" s="23"/>
      <c r="Q35" s="23"/>
      <c r="R35" s="23"/>
    </row>
    <row r="36" spans="2:18" s="43" customFormat="1" ht="19.5" thickTop="1" thickBot="1">
      <c r="B36" s="139" t="s">
        <v>63</v>
      </c>
      <c r="C36" s="140" t="s">
        <v>64</v>
      </c>
      <c r="D36" s="141">
        <v>1176</v>
      </c>
      <c r="E36" s="142">
        <v>360</v>
      </c>
      <c r="F36" s="138">
        <v>12.600000000000001</v>
      </c>
      <c r="G36" s="138">
        <v>10.404</v>
      </c>
      <c r="H36" s="138">
        <v>8.8559999999999999</v>
      </c>
      <c r="I36" s="138">
        <v>13.319999999999999</v>
      </c>
      <c r="J36" s="138">
        <v>10.548</v>
      </c>
      <c r="K36" s="138">
        <v>8.8559999999999999</v>
      </c>
      <c r="L36" s="166"/>
      <c r="M36" s="23"/>
      <c r="N36" s="23"/>
      <c r="O36" s="23"/>
      <c r="P36" s="23"/>
      <c r="Q36" s="23"/>
      <c r="R36" s="23"/>
    </row>
    <row r="37" spans="2:18" s="43" customFormat="1" ht="19.5" thickTop="1" thickBot="1">
      <c r="B37" s="139" t="s">
        <v>67</v>
      </c>
      <c r="C37" s="140" t="s">
        <v>68</v>
      </c>
      <c r="D37" s="141">
        <v>53</v>
      </c>
      <c r="E37" s="142">
        <v>11.73</v>
      </c>
      <c r="F37" s="138">
        <v>0.41055000000000008</v>
      </c>
      <c r="G37" s="138">
        <v>0.33899699999999999</v>
      </c>
      <c r="H37" s="138">
        <v>0.28855800000000004</v>
      </c>
      <c r="I37" s="138">
        <v>0.43401000000000001</v>
      </c>
      <c r="J37" s="138">
        <v>0.34368900000000002</v>
      </c>
      <c r="K37" s="138">
        <v>0.28855800000000004</v>
      </c>
      <c r="L37" s="166"/>
      <c r="M37" s="23"/>
      <c r="N37" s="23"/>
      <c r="O37" s="23"/>
      <c r="P37" s="23"/>
      <c r="Q37" s="23"/>
      <c r="R37" s="23"/>
    </row>
    <row r="38" spans="2:18" s="43" customFormat="1" ht="19.5" thickTop="1" thickBot="1">
      <c r="B38" s="139" t="s">
        <v>69</v>
      </c>
      <c r="C38" s="140" t="s">
        <v>70</v>
      </c>
      <c r="D38" s="141">
        <v>30</v>
      </c>
      <c r="E38" s="142">
        <v>14.72</v>
      </c>
      <c r="F38" s="138">
        <v>0.5152000000000001</v>
      </c>
      <c r="G38" s="138">
        <v>0.42540800000000001</v>
      </c>
      <c r="H38" s="138">
        <v>0.36211200000000004</v>
      </c>
      <c r="I38" s="138">
        <v>0.54464000000000001</v>
      </c>
      <c r="J38" s="138">
        <v>0.43129600000000001</v>
      </c>
      <c r="K38" s="138">
        <v>0.36211200000000004</v>
      </c>
      <c r="L38" s="166"/>
      <c r="M38" s="23"/>
      <c r="N38" s="23"/>
      <c r="O38" s="23"/>
      <c r="P38" s="23"/>
      <c r="Q38" s="23"/>
      <c r="R38" s="23"/>
    </row>
    <row r="39" spans="2:18" s="43" customFormat="1" ht="19.5" thickTop="1" thickBot="1">
      <c r="B39" s="139" t="s">
        <v>65</v>
      </c>
      <c r="C39" s="140" t="s">
        <v>66</v>
      </c>
      <c r="D39" s="141">
        <v>132</v>
      </c>
      <c r="E39" s="142">
        <v>37.33</v>
      </c>
      <c r="F39" s="138">
        <v>1.3065500000000001</v>
      </c>
      <c r="G39" s="138">
        <v>1.0788369999999998</v>
      </c>
      <c r="H39" s="138">
        <v>0.91831799999999997</v>
      </c>
      <c r="I39" s="138">
        <v>1.3812099999999998</v>
      </c>
      <c r="J39" s="138">
        <v>1.093769</v>
      </c>
      <c r="K39" s="138">
        <v>0.91831799999999997</v>
      </c>
      <c r="L39" s="166"/>
      <c r="M39" s="23"/>
      <c r="N39" s="23"/>
      <c r="O39" s="23"/>
      <c r="P39" s="23"/>
      <c r="Q39" s="23"/>
      <c r="R39" s="23"/>
    </row>
    <row r="40" spans="2:18" s="43" customFormat="1" ht="19.5" thickTop="1" thickBot="1">
      <c r="B40" s="146" t="s">
        <v>253</v>
      </c>
      <c r="C40" s="140"/>
      <c r="D40" s="136" t="s">
        <v>30</v>
      </c>
      <c r="E40" s="137"/>
      <c r="F40" s="138" t="s">
        <v>2</v>
      </c>
      <c r="G40" s="138" t="s">
        <v>2</v>
      </c>
      <c r="H40" s="138" t="s">
        <v>2</v>
      </c>
      <c r="I40" s="138" t="s">
        <v>2</v>
      </c>
      <c r="J40" s="138" t="s">
        <v>2</v>
      </c>
      <c r="K40" s="138" t="s">
        <v>2</v>
      </c>
      <c r="L40" s="166"/>
      <c r="M40" s="23"/>
      <c r="N40" s="23"/>
      <c r="O40" s="23"/>
      <c r="P40" s="23"/>
      <c r="Q40" s="23"/>
      <c r="R40" s="23"/>
    </row>
    <row r="41" spans="2:18" s="43" customFormat="1" ht="19.5" thickTop="1" thickBot="1">
      <c r="B41" s="139" t="s">
        <v>254</v>
      </c>
      <c r="C41" s="140" t="s">
        <v>255</v>
      </c>
      <c r="D41" s="141">
        <v>4158</v>
      </c>
      <c r="E41" s="142">
        <v>2896.59</v>
      </c>
      <c r="F41" s="138">
        <v>101.38065000000002</v>
      </c>
      <c r="G41" s="138">
        <v>83.711450999999997</v>
      </c>
      <c r="H41" s="138">
        <v>71.256114000000011</v>
      </c>
      <c r="I41" s="138">
        <v>107.17383</v>
      </c>
      <c r="J41" s="138">
        <v>84.870086999999998</v>
      </c>
      <c r="K41" s="138">
        <v>71.256114000000011</v>
      </c>
      <c r="L41" s="166"/>
      <c r="M41" s="23"/>
      <c r="N41" s="23"/>
      <c r="O41" s="23"/>
      <c r="P41" s="23"/>
      <c r="Q41" s="23"/>
      <c r="R41" s="23"/>
    </row>
    <row r="42" spans="2:18" s="43" customFormat="1" ht="19.5" thickTop="1" thickBot="1">
      <c r="B42" s="139" t="s">
        <v>256</v>
      </c>
      <c r="C42" s="140" t="s">
        <v>257</v>
      </c>
      <c r="D42" s="141">
        <v>326</v>
      </c>
      <c r="E42" s="142">
        <v>172.9</v>
      </c>
      <c r="F42" s="138">
        <v>6.0515000000000008</v>
      </c>
      <c r="G42" s="138">
        <v>4.99681</v>
      </c>
      <c r="H42" s="138">
        <v>4.2533400000000006</v>
      </c>
      <c r="I42" s="138">
        <v>6.3972999999999995</v>
      </c>
      <c r="J42" s="138">
        <v>5.0659700000000001</v>
      </c>
      <c r="K42" s="138">
        <v>4.2533400000000006</v>
      </c>
      <c r="L42" s="166"/>
      <c r="M42" s="23"/>
      <c r="N42" s="23"/>
      <c r="O42" s="23"/>
      <c r="P42" s="23"/>
      <c r="Q42" s="23"/>
      <c r="R42" s="23"/>
    </row>
    <row r="43" spans="2:18" s="43" customFormat="1" ht="19.5" thickTop="1" thickBot="1">
      <c r="B43" s="139" t="s">
        <v>258</v>
      </c>
      <c r="C43" s="140" t="s">
        <v>259</v>
      </c>
      <c r="D43" s="141">
        <v>626</v>
      </c>
      <c r="E43" s="142">
        <v>364.16</v>
      </c>
      <c r="F43" s="138">
        <v>12.745600000000001</v>
      </c>
      <c r="G43" s="138">
        <v>10.524224</v>
      </c>
      <c r="H43" s="138">
        <v>8.958336000000001</v>
      </c>
      <c r="I43" s="138">
        <v>13.47392</v>
      </c>
      <c r="J43" s="138">
        <v>10.669888</v>
      </c>
      <c r="K43" s="138">
        <v>8.958336000000001</v>
      </c>
      <c r="L43" s="166"/>
      <c r="M43" s="23"/>
      <c r="N43" s="23"/>
      <c r="O43" s="23"/>
      <c r="P43" s="23"/>
      <c r="Q43" s="23"/>
      <c r="R43" s="23"/>
    </row>
    <row r="44" spans="2:18" s="43" customFormat="1" ht="19.5" thickTop="1" thickBot="1">
      <c r="B44" s="139" t="s">
        <v>260</v>
      </c>
      <c r="C44" s="140" t="s">
        <v>261</v>
      </c>
      <c r="D44" s="141">
        <v>995</v>
      </c>
      <c r="E44" s="142">
        <v>508.64</v>
      </c>
      <c r="F44" s="138">
        <v>17.802400000000002</v>
      </c>
      <c r="G44" s="138">
        <v>14.699695999999999</v>
      </c>
      <c r="H44" s="138">
        <v>12.512544</v>
      </c>
      <c r="I44" s="138">
        <v>18.819679999999998</v>
      </c>
      <c r="J44" s="138">
        <v>14.903151999999999</v>
      </c>
      <c r="K44" s="138">
        <v>12.512544</v>
      </c>
      <c r="L44" s="166"/>
      <c r="M44" s="23"/>
      <c r="N44" s="23"/>
      <c r="O44" s="23"/>
      <c r="P44" s="23"/>
      <c r="Q44" s="23"/>
      <c r="R44" s="23"/>
    </row>
    <row r="45" spans="2:18" s="43" customFormat="1" ht="19.5" thickTop="1" thickBot="1">
      <c r="B45" s="139" t="s">
        <v>262</v>
      </c>
      <c r="C45" s="140" t="s">
        <v>263</v>
      </c>
      <c r="D45" s="141">
        <v>995</v>
      </c>
      <c r="E45" s="142">
        <v>656.7</v>
      </c>
      <c r="F45" s="138">
        <v>22.984500000000004</v>
      </c>
      <c r="G45" s="138">
        <v>18.978629999999999</v>
      </c>
      <c r="H45" s="138">
        <v>16.154820000000001</v>
      </c>
      <c r="I45" s="138">
        <v>24.297900000000002</v>
      </c>
      <c r="J45" s="138">
        <v>19.241310000000002</v>
      </c>
      <c r="K45" s="138">
        <v>16.154820000000001</v>
      </c>
      <c r="L45" s="166"/>
      <c r="M45" s="23"/>
      <c r="N45" s="23"/>
      <c r="O45" s="23"/>
      <c r="P45" s="23"/>
      <c r="Q45" s="23"/>
      <c r="R45" s="23"/>
    </row>
    <row r="46" spans="2:18" s="43" customFormat="1" ht="19.5" thickTop="1" thickBot="1">
      <c r="B46" s="139" t="s">
        <v>264</v>
      </c>
      <c r="C46" s="140" t="s">
        <v>265</v>
      </c>
      <c r="D46" s="141">
        <v>2500</v>
      </c>
      <c r="E46" s="142">
        <v>1650</v>
      </c>
      <c r="F46" s="138">
        <v>57.750000000000007</v>
      </c>
      <c r="G46" s="138">
        <v>47.684999999999995</v>
      </c>
      <c r="H46" s="138">
        <v>40.590000000000003</v>
      </c>
      <c r="I46" s="138">
        <v>61.05</v>
      </c>
      <c r="J46" s="138">
        <v>48.344999999999999</v>
      </c>
      <c r="K46" s="138">
        <v>40.590000000000003</v>
      </c>
      <c r="L46" s="166"/>
      <c r="M46" s="23"/>
      <c r="N46" s="23"/>
      <c r="O46" s="23"/>
      <c r="P46" s="23"/>
      <c r="Q46" s="23"/>
      <c r="R46" s="23"/>
    </row>
    <row r="47" spans="2:18" s="43" customFormat="1" ht="31.5" thickTop="1" thickBot="1">
      <c r="B47" s="139" t="s">
        <v>266</v>
      </c>
      <c r="C47" s="140" t="s">
        <v>267</v>
      </c>
      <c r="D47" s="141">
        <v>3000</v>
      </c>
      <c r="E47" s="142">
        <v>1980</v>
      </c>
      <c r="F47" s="138">
        <v>69.300000000000011</v>
      </c>
      <c r="G47" s="138">
        <v>57.221999999999994</v>
      </c>
      <c r="H47" s="138">
        <v>48.707999999999998</v>
      </c>
      <c r="I47" s="138">
        <v>73.259999999999991</v>
      </c>
      <c r="J47" s="138">
        <v>58.013999999999996</v>
      </c>
      <c r="K47" s="138">
        <v>48.707999999999998</v>
      </c>
      <c r="L47" s="166"/>
      <c r="M47" s="23"/>
      <c r="N47" s="23"/>
      <c r="O47" s="23"/>
      <c r="P47" s="23"/>
      <c r="Q47" s="23"/>
      <c r="R47" s="23"/>
    </row>
    <row r="48" spans="2:18" s="43" customFormat="1" ht="19.5" thickTop="1" thickBot="1">
      <c r="B48" s="139" t="s">
        <v>268</v>
      </c>
      <c r="C48" s="140" t="s">
        <v>269</v>
      </c>
      <c r="D48" s="141">
        <v>5406</v>
      </c>
      <c r="E48" s="142">
        <v>3432.06</v>
      </c>
      <c r="F48" s="138">
        <v>120.1221</v>
      </c>
      <c r="G48" s="138">
        <v>99.186533999999995</v>
      </c>
      <c r="H48" s="138">
        <v>84.428675999999996</v>
      </c>
      <c r="I48" s="138">
        <v>126.98621999999999</v>
      </c>
      <c r="J48" s="138">
        <v>100.559358</v>
      </c>
      <c r="K48" s="138">
        <v>84.428675999999996</v>
      </c>
      <c r="L48" s="166"/>
      <c r="M48" s="23"/>
      <c r="N48" s="23"/>
      <c r="O48" s="23"/>
      <c r="P48" s="23"/>
      <c r="Q48" s="23"/>
      <c r="R48" s="23"/>
    </row>
    <row r="49" spans="2:18" s="43" customFormat="1" ht="19.5" thickTop="1" thickBot="1">
      <c r="B49" s="146" t="s">
        <v>71</v>
      </c>
      <c r="C49" s="140"/>
      <c r="D49" s="136" t="s">
        <v>30</v>
      </c>
      <c r="E49" s="137"/>
      <c r="F49" s="138" t="s">
        <v>2</v>
      </c>
      <c r="G49" s="138" t="s">
        <v>2</v>
      </c>
      <c r="H49" s="138" t="s">
        <v>2</v>
      </c>
      <c r="I49" s="138" t="s">
        <v>2</v>
      </c>
      <c r="J49" s="138" t="s">
        <v>2</v>
      </c>
      <c r="K49" s="138" t="s">
        <v>2</v>
      </c>
      <c r="L49" s="166" t="s">
        <v>2</v>
      </c>
      <c r="M49" s="23"/>
      <c r="N49" s="23"/>
      <c r="O49" s="23"/>
      <c r="P49" s="23"/>
      <c r="Q49" s="23"/>
      <c r="R49" s="23"/>
    </row>
    <row r="50" spans="2:18" s="43" customFormat="1" ht="19.5" thickTop="1" thickBot="1">
      <c r="B50" s="139" t="s">
        <v>72</v>
      </c>
      <c r="C50" s="140" t="s">
        <v>73</v>
      </c>
      <c r="D50" s="141">
        <v>785</v>
      </c>
      <c r="E50" s="142">
        <v>266.67</v>
      </c>
      <c r="F50" s="138">
        <v>9.3334500000000009</v>
      </c>
      <c r="G50" s="138">
        <v>7.7067630000000005</v>
      </c>
      <c r="H50" s="138">
        <v>6.5600820000000004</v>
      </c>
      <c r="I50" s="138">
        <v>9.8667899999999999</v>
      </c>
      <c r="J50" s="138">
        <v>7.8134310000000005</v>
      </c>
      <c r="K50" s="138">
        <v>6.5600820000000004</v>
      </c>
      <c r="L50" s="166"/>
      <c r="M50" s="23"/>
      <c r="N50" s="23"/>
      <c r="O50" s="23"/>
      <c r="P50" s="23"/>
      <c r="Q50" s="23"/>
      <c r="R50" s="23"/>
    </row>
    <row r="51" spans="2:18" s="43" customFormat="1" ht="19.5" thickTop="1" thickBot="1">
      <c r="B51" s="139" t="s">
        <v>74</v>
      </c>
      <c r="C51" s="140" t="s">
        <v>75</v>
      </c>
      <c r="D51" s="141">
        <v>821</v>
      </c>
      <c r="E51" s="142">
        <v>278.63</v>
      </c>
      <c r="F51" s="138">
        <v>9.7520500000000006</v>
      </c>
      <c r="G51" s="138">
        <v>8.0524069999999988</v>
      </c>
      <c r="H51" s="138">
        <v>6.854298</v>
      </c>
      <c r="I51" s="138">
        <v>10.30931</v>
      </c>
      <c r="J51" s="138">
        <v>8.1638590000000004</v>
      </c>
      <c r="K51" s="138">
        <v>6.854298</v>
      </c>
      <c r="L51" s="166"/>
      <c r="M51" s="23"/>
      <c r="N51" s="23"/>
      <c r="O51" s="23"/>
      <c r="P51" s="23"/>
      <c r="Q51" s="23"/>
      <c r="R51" s="23"/>
    </row>
    <row r="52" spans="2:18" s="43" customFormat="1" ht="19.5" thickTop="1" thickBot="1">
      <c r="B52" s="139" t="s">
        <v>76</v>
      </c>
      <c r="C52" s="140" t="s">
        <v>77</v>
      </c>
      <c r="D52" s="141">
        <v>690</v>
      </c>
      <c r="E52" s="142">
        <v>234.19</v>
      </c>
      <c r="F52" s="138">
        <v>8.19665</v>
      </c>
      <c r="G52" s="138">
        <v>6.7680909999999992</v>
      </c>
      <c r="H52" s="138">
        <v>5.7610739999999998</v>
      </c>
      <c r="I52" s="138">
        <v>8.6650299999999998</v>
      </c>
      <c r="J52" s="138">
        <v>6.8617669999999995</v>
      </c>
      <c r="K52" s="138">
        <v>5.7610739999999998</v>
      </c>
      <c r="L52" s="166"/>
      <c r="M52" s="23"/>
      <c r="N52" s="23"/>
      <c r="O52" s="23"/>
      <c r="P52" s="23"/>
      <c r="Q52" s="23"/>
      <c r="R52" s="23"/>
    </row>
    <row r="53" spans="2:18" s="43" customFormat="1" ht="19.5" thickTop="1" thickBot="1">
      <c r="B53" s="139" t="s">
        <v>78</v>
      </c>
      <c r="C53" s="140" t="s">
        <v>79</v>
      </c>
      <c r="D53" s="141">
        <v>191</v>
      </c>
      <c r="E53" s="142">
        <v>65.81</v>
      </c>
      <c r="F53" s="138">
        <v>2.3033500000000005</v>
      </c>
      <c r="G53" s="138">
        <v>1.9019090000000001</v>
      </c>
      <c r="H53" s="138">
        <v>1.6189260000000001</v>
      </c>
      <c r="I53" s="138">
        <v>2.4349699999999999</v>
      </c>
      <c r="J53" s="138">
        <v>1.9282330000000001</v>
      </c>
      <c r="K53" s="138">
        <v>1.6189260000000001</v>
      </c>
      <c r="L53" s="166"/>
      <c r="M53" s="23"/>
      <c r="N53" s="23"/>
      <c r="O53" s="23"/>
      <c r="P53" s="23"/>
      <c r="Q53" s="23"/>
      <c r="R53" s="23"/>
    </row>
    <row r="54" spans="2:18" s="43" customFormat="1" ht="31.5" thickTop="1" thickBot="1">
      <c r="B54" s="139" t="s">
        <v>80</v>
      </c>
      <c r="C54" s="140" t="s">
        <v>81</v>
      </c>
      <c r="D54" s="141">
        <v>667.8</v>
      </c>
      <c r="E54" s="142">
        <v>380.62499999999994</v>
      </c>
      <c r="F54" s="138">
        <v>13.321874999999999</v>
      </c>
      <c r="G54" s="138">
        <v>11.000062499999999</v>
      </c>
      <c r="H54" s="138">
        <v>9.3633749999999996</v>
      </c>
      <c r="I54" s="138">
        <v>14.083124999999997</v>
      </c>
      <c r="J54" s="138">
        <v>11.152312499999999</v>
      </c>
      <c r="K54" s="138">
        <v>9.3633749999999996</v>
      </c>
      <c r="L54" s="166"/>
      <c r="M54" s="23"/>
      <c r="N54" s="23"/>
      <c r="O54" s="23"/>
      <c r="P54" s="23"/>
      <c r="Q54" s="23"/>
      <c r="R54" s="23"/>
    </row>
    <row r="55" spans="2:18" s="43" customFormat="1" ht="19.5" thickTop="1" thickBot="1">
      <c r="B55" s="139" t="s">
        <v>82</v>
      </c>
      <c r="C55" s="140" t="s">
        <v>83</v>
      </c>
      <c r="D55" s="141">
        <v>250</v>
      </c>
      <c r="E55" s="142">
        <v>63.437499999999993</v>
      </c>
      <c r="F55" s="138">
        <v>2.2203124999999999</v>
      </c>
      <c r="G55" s="138">
        <v>1.8333437499999996</v>
      </c>
      <c r="H55" s="138">
        <v>1.5605624999999999</v>
      </c>
      <c r="I55" s="138">
        <v>2.3471874999999995</v>
      </c>
      <c r="J55" s="138">
        <v>1.8587187499999998</v>
      </c>
      <c r="K55" s="138">
        <v>1.5605624999999999</v>
      </c>
      <c r="L55" s="166"/>
      <c r="M55" s="23"/>
      <c r="N55" s="23"/>
      <c r="O55" s="23"/>
      <c r="P55" s="23"/>
      <c r="Q55" s="23"/>
      <c r="R55" s="23"/>
    </row>
    <row r="56" spans="2:18" s="43" customFormat="1" ht="19.5" thickTop="1" thickBot="1">
      <c r="B56" s="139" t="s">
        <v>84</v>
      </c>
      <c r="C56" s="140" t="s">
        <v>85</v>
      </c>
      <c r="D56" s="141">
        <v>395</v>
      </c>
      <c r="E56" s="142">
        <v>114.55</v>
      </c>
      <c r="F56" s="138">
        <v>4.0092500000000006</v>
      </c>
      <c r="G56" s="138">
        <v>3.310495</v>
      </c>
      <c r="H56" s="138">
        <v>2.81793</v>
      </c>
      <c r="I56" s="138">
        <v>4.2383499999999996</v>
      </c>
      <c r="J56" s="138">
        <v>3.3563149999999999</v>
      </c>
      <c r="K56" s="138">
        <v>2.81793</v>
      </c>
      <c r="L56" s="166"/>
      <c r="M56" s="23"/>
      <c r="N56" s="23"/>
      <c r="O56" s="23"/>
      <c r="P56" s="23"/>
      <c r="Q56" s="23"/>
      <c r="R56" s="23"/>
    </row>
    <row r="57" spans="2:18" s="43" customFormat="1" ht="19.5" thickTop="1" thickBot="1">
      <c r="B57" s="146" t="s">
        <v>86</v>
      </c>
      <c r="C57" s="140"/>
      <c r="D57" s="136" t="s">
        <v>30</v>
      </c>
      <c r="E57" s="137"/>
      <c r="F57" s="138" t="s">
        <v>2</v>
      </c>
      <c r="G57" s="138" t="s">
        <v>2</v>
      </c>
      <c r="H57" s="138" t="s">
        <v>2</v>
      </c>
      <c r="I57" s="138" t="s">
        <v>2</v>
      </c>
      <c r="J57" s="138" t="s">
        <v>2</v>
      </c>
      <c r="K57" s="138" t="s">
        <v>2</v>
      </c>
      <c r="L57" s="166"/>
      <c r="M57" s="23"/>
      <c r="N57" s="23"/>
      <c r="O57" s="23"/>
      <c r="P57" s="23"/>
      <c r="Q57" s="23"/>
      <c r="R57" s="23"/>
    </row>
    <row r="58" spans="2:18" s="43" customFormat="1" ht="19.5" thickTop="1" thickBot="1">
      <c r="B58" s="139" t="s">
        <v>87</v>
      </c>
      <c r="C58" s="140" t="s">
        <v>88</v>
      </c>
      <c r="D58" s="141">
        <v>222.6</v>
      </c>
      <c r="E58" s="142">
        <v>101.58</v>
      </c>
      <c r="F58" s="138">
        <v>3.5553000000000003</v>
      </c>
      <c r="G58" s="138">
        <v>2.9356619999999998</v>
      </c>
      <c r="H58" s="138">
        <v>2.4988679999999999</v>
      </c>
      <c r="I58" s="138">
        <v>3.7584599999999999</v>
      </c>
      <c r="J58" s="138">
        <v>2.9762939999999998</v>
      </c>
      <c r="K58" s="138">
        <v>2.4988679999999999</v>
      </c>
      <c r="L58" s="166"/>
      <c r="M58" s="23"/>
      <c r="N58" s="23"/>
      <c r="O58" s="23"/>
      <c r="P58" s="23"/>
      <c r="Q58" s="23"/>
      <c r="R58" s="23"/>
    </row>
    <row r="59" spans="2:18" s="43" customFormat="1" ht="19.5" thickTop="1" thickBot="1">
      <c r="B59" s="139" t="s">
        <v>89</v>
      </c>
      <c r="C59" s="140" t="s">
        <v>90</v>
      </c>
      <c r="D59" s="141">
        <v>136</v>
      </c>
      <c r="E59" s="142">
        <v>40</v>
      </c>
      <c r="F59" s="138">
        <v>1.4000000000000001</v>
      </c>
      <c r="G59" s="138">
        <v>1.1559999999999999</v>
      </c>
      <c r="H59" s="138">
        <v>0.98399999999999999</v>
      </c>
      <c r="I59" s="138">
        <v>1.48</v>
      </c>
      <c r="J59" s="138">
        <v>1.1719999999999999</v>
      </c>
      <c r="K59" s="138">
        <v>0.98399999999999999</v>
      </c>
      <c r="L59" s="166"/>
      <c r="M59" s="23"/>
      <c r="N59" s="23"/>
      <c r="O59" s="23"/>
      <c r="P59" s="23"/>
      <c r="Q59" s="23"/>
      <c r="R59" s="23"/>
    </row>
    <row r="60" spans="2:18" s="43" customFormat="1" ht="19.5" thickTop="1" thickBot="1">
      <c r="B60" s="139" t="s">
        <v>91</v>
      </c>
      <c r="C60" s="140" t="s">
        <v>92</v>
      </c>
      <c r="D60" s="141">
        <v>139</v>
      </c>
      <c r="E60" s="142">
        <v>39.11</v>
      </c>
      <c r="F60" s="138">
        <v>1.3688500000000001</v>
      </c>
      <c r="G60" s="138">
        <v>1.130279</v>
      </c>
      <c r="H60" s="138">
        <v>0.96210600000000002</v>
      </c>
      <c r="I60" s="138">
        <v>1.4470699999999999</v>
      </c>
      <c r="J60" s="138">
        <v>1.145923</v>
      </c>
      <c r="K60" s="138">
        <v>0.96210600000000002</v>
      </c>
      <c r="L60" s="166"/>
      <c r="M60" s="23"/>
      <c r="N60" s="23"/>
      <c r="O60" s="23"/>
      <c r="P60" s="23"/>
      <c r="Q60" s="23"/>
      <c r="R60" s="23"/>
    </row>
    <row r="61" spans="2:18" s="43" customFormat="1" ht="19.5" thickTop="1" thickBot="1">
      <c r="B61" s="139" t="s">
        <v>93</v>
      </c>
      <c r="C61" s="140" t="s">
        <v>94</v>
      </c>
      <c r="D61" s="141">
        <v>220</v>
      </c>
      <c r="E61" s="142">
        <v>50.749999999999993</v>
      </c>
      <c r="F61" s="138">
        <v>1.7762499999999999</v>
      </c>
      <c r="G61" s="138">
        <v>1.4666749999999997</v>
      </c>
      <c r="H61" s="138">
        <v>1.2484499999999998</v>
      </c>
      <c r="I61" s="138">
        <v>1.8777499999999996</v>
      </c>
      <c r="J61" s="138">
        <v>1.4869749999999997</v>
      </c>
      <c r="K61" s="138">
        <v>1.2484499999999998</v>
      </c>
      <c r="L61" s="166"/>
      <c r="M61" s="23"/>
      <c r="N61" s="23"/>
      <c r="O61" s="23"/>
      <c r="P61" s="23"/>
      <c r="Q61" s="23"/>
      <c r="R61" s="23"/>
    </row>
    <row r="62" spans="2:18" s="43" customFormat="1" ht="19.5" thickTop="1" thickBot="1">
      <c r="B62" s="139" t="s">
        <v>95</v>
      </c>
      <c r="C62" s="140" t="s">
        <v>96</v>
      </c>
      <c r="D62" s="141">
        <v>307</v>
      </c>
      <c r="E62" s="142">
        <v>84.44</v>
      </c>
      <c r="F62" s="138">
        <v>2.9554</v>
      </c>
      <c r="G62" s="138">
        <v>2.4403159999999997</v>
      </c>
      <c r="H62" s="138">
        <v>2.0772240000000002</v>
      </c>
      <c r="I62" s="138">
        <v>3.1242799999999997</v>
      </c>
      <c r="J62" s="138">
        <v>2.4740919999999997</v>
      </c>
      <c r="K62" s="138">
        <v>2.0772240000000002</v>
      </c>
      <c r="L62" s="166"/>
      <c r="M62" s="23"/>
      <c r="N62" s="23"/>
      <c r="O62" s="23"/>
      <c r="P62" s="23"/>
      <c r="Q62" s="23"/>
      <c r="R62" s="23"/>
    </row>
    <row r="63" spans="2:18" s="43" customFormat="1" ht="19.5" thickTop="1" thickBot="1">
      <c r="B63" s="139" t="s">
        <v>97</v>
      </c>
      <c r="C63" s="140" t="s">
        <v>98</v>
      </c>
      <c r="D63" s="141">
        <v>124</v>
      </c>
      <c r="E63" s="142">
        <v>28.419999999999998</v>
      </c>
      <c r="F63" s="138">
        <v>0.99470000000000003</v>
      </c>
      <c r="G63" s="138">
        <v>0.8213379999999999</v>
      </c>
      <c r="H63" s="138">
        <v>0.69913199999999998</v>
      </c>
      <c r="I63" s="138">
        <v>1.0515399999999999</v>
      </c>
      <c r="J63" s="138">
        <v>0.83270599999999995</v>
      </c>
      <c r="K63" s="138">
        <v>0.69913199999999998</v>
      </c>
      <c r="L63" s="166"/>
      <c r="M63" s="23"/>
      <c r="N63" s="23"/>
      <c r="O63" s="23"/>
      <c r="P63" s="23"/>
      <c r="Q63" s="23"/>
      <c r="R63" s="23"/>
    </row>
    <row r="64" spans="2:18" s="43" customFormat="1" ht="19.5" thickTop="1" thickBot="1">
      <c r="B64" s="139" t="s">
        <v>101</v>
      </c>
      <c r="C64" s="140" t="s">
        <v>102</v>
      </c>
      <c r="D64" s="141">
        <v>1042</v>
      </c>
      <c r="E64" s="142">
        <v>280</v>
      </c>
      <c r="F64" s="138">
        <v>9.8000000000000007</v>
      </c>
      <c r="G64" s="138">
        <v>8.0919999999999987</v>
      </c>
      <c r="H64" s="138">
        <v>6.8879999999999999</v>
      </c>
      <c r="I64" s="138">
        <v>10.36</v>
      </c>
      <c r="J64" s="138">
        <v>8.2040000000000006</v>
      </c>
      <c r="K64" s="138">
        <v>6.8879999999999999</v>
      </c>
      <c r="L64" s="166"/>
      <c r="M64" s="23"/>
      <c r="N64" s="23"/>
      <c r="O64" s="23"/>
      <c r="P64" s="23"/>
      <c r="Q64" s="23"/>
      <c r="R64" s="23"/>
    </row>
    <row r="65" spans="2:18" s="43" customFormat="1" ht="19.5" thickTop="1" thickBot="1">
      <c r="B65" s="139" t="s">
        <v>105</v>
      </c>
      <c r="C65" s="140" t="s">
        <v>106</v>
      </c>
      <c r="D65" s="141">
        <v>399</v>
      </c>
      <c r="E65" s="142">
        <v>74.703999999999994</v>
      </c>
      <c r="F65" s="138">
        <v>2.6146400000000001</v>
      </c>
      <c r="G65" s="138">
        <v>2.1589455999999996</v>
      </c>
      <c r="H65" s="138">
        <v>1.8377184</v>
      </c>
      <c r="I65" s="138">
        <v>2.7640479999999998</v>
      </c>
      <c r="J65" s="138">
        <v>2.1888272</v>
      </c>
      <c r="K65" s="138">
        <v>1.8377184</v>
      </c>
      <c r="L65" s="166"/>
      <c r="M65" s="23"/>
      <c r="N65" s="23"/>
      <c r="O65" s="23"/>
      <c r="P65" s="23"/>
      <c r="Q65" s="23"/>
      <c r="R65" s="23"/>
    </row>
    <row r="66" spans="2:18" s="43" customFormat="1" ht="19.5" thickTop="1" thickBot="1">
      <c r="B66" s="139" t="s">
        <v>103</v>
      </c>
      <c r="C66" s="140" t="s">
        <v>104</v>
      </c>
      <c r="D66" s="141">
        <v>129.99</v>
      </c>
      <c r="E66" s="142">
        <v>120</v>
      </c>
      <c r="F66" s="138">
        <v>4.2</v>
      </c>
      <c r="G66" s="138">
        <v>3.468</v>
      </c>
      <c r="H66" s="138">
        <v>2.952</v>
      </c>
      <c r="I66" s="138">
        <v>4.4399999999999995</v>
      </c>
      <c r="J66" s="138">
        <v>3.516</v>
      </c>
      <c r="K66" s="138">
        <v>2.952</v>
      </c>
      <c r="L66" s="166"/>
      <c r="M66" s="23"/>
      <c r="N66" s="23"/>
      <c r="O66" s="23"/>
      <c r="P66" s="23"/>
      <c r="Q66" s="23"/>
      <c r="R66" s="23"/>
    </row>
    <row r="67" spans="2:18" s="43" customFormat="1" ht="31.5" thickTop="1" thickBot="1">
      <c r="B67" s="139" t="s">
        <v>123</v>
      </c>
      <c r="C67" s="140" t="s">
        <v>124</v>
      </c>
      <c r="D67" s="141">
        <v>265</v>
      </c>
      <c r="E67" s="142">
        <v>105.17429999999999</v>
      </c>
      <c r="F67" s="138">
        <v>3.6811004999999999</v>
      </c>
      <c r="G67" s="138">
        <v>3.0395372699999994</v>
      </c>
      <c r="H67" s="138">
        <v>2.5872877799999996</v>
      </c>
      <c r="I67" s="138">
        <v>3.8914490999999996</v>
      </c>
      <c r="J67" s="138">
        <v>3.0816069899999996</v>
      </c>
      <c r="K67" s="138">
        <v>2.5872877799999996</v>
      </c>
      <c r="L67" s="166"/>
      <c r="M67" s="23"/>
      <c r="N67" s="23"/>
      <c r="O67" s="23"/>
      <c r="P67" s="23"/>
      <c r="Q67" s="23"/>
      <c r="R67" s="23"/>
    </row>
    <row r="68" spans="2:18" s="43" customFormat="1" ht="31.5" thickTop="1" thickBot="1">
      <c r="B68" s="139" t="s">
        <v>125</v>
      </c>
      <c r="C68" s="140" t="s">
        <v>126</v>
      </c>
      <c r="D68" s="141">
        <v>800</v>
      </c>
      <c r="E68" s="142">
        <v>616</v>
      </c>
      <c r="F68" s="138">
        <v>21.560000000000002</v>
      </c>
      <c r="G68" s="138">
        <v>17.802399999999999</v>
      </c>
      <c r="H68" s="138">
        <v>15.153600000000001</v>
      </c>
      <c r="I68" s="138">
        <v>22.791999999999998</v>
      </c>
      <c r="J68" s="138">
        <v>18.0488</v>
      </c>
      <c r="K68" s="138">
        <v>15.153600000000001</v>
      </c>
      <c r="L68" s="166"/>
      <c r="M68" s="23"/>
      <c r="N68" s="23"/>
      <c r="O68" s="23"/>
      <c r="P68" s="23"/>
      <c r="Q68" s="23"/>
      <c r="R68" s="23"/>
    </row>
    <row r="69" spans="2:18" s="43" customFormat="1" ht="19.5" thickTop="1" thickBot="1">
      <c r="B69" s="139" t="s">
        <v>99</v>
      </c>
      <c r="C69" s="140" t="s">
        <v>100</v>
      </c>
      <c r="D69" s="141">
        <v>1348</v>
      </c>
      <c r="E69" s="142">
        <v>344.89</v>
      </c>
      <c r="F69" s="138">
        <v>12.071150000000001</v>
      </c>
      <c r="G69" s="138">
        <v>9.9673209999999983</v>
      </c>
      <c r="H69" s="138">
        <v>8.4842940000000002</v>
      </c>
      <c r="I69" s="138">
        <v>12.760929999999998</v>
      </c>
      <c r="J69" s="138">
        <v>10.105276999999999</v>
      </c>
      <c r="K69" s="138">
        <v>8.4842940000000002</v>
      </c>
      <c r="L69" s="166"/>
      <c r="M69" s="23"/>
      <c r="N69" s="23"/>
      <c r="O69" s="23"/>
      <c r="P69" s="23"/>
      <c r="Q69" s="23"/>
      <c r="R69" s="23"/>
    </row>
    <row r="70" spans="2:18" s="43" customFormat="1" ht="19.5" thickTop="1" thickBot="1">
      <c r="B70" s="139" t="s">
        <v>107</v>
      </c>
      <c r="C70" s="140" t="s">
        <v>108</v>
      </c>
      <c r="D70" s="141">
        <v>66</v>
      </c>
      <c r="E70" s="142">
        <v>18.670000000000002</v>
      </c>
      <c r="F70" s="138">
        <v>0.65345000000000009</v>
      </c>
      <c r="G70" s="138">
        <v>0.53956300000000001</v>
      </c>
      <c r="H70" s="138">
        <v>0.45928200000000002</v>
      </c>
      <c r="I70" s="138">
        <v>0.69079000000000002</v>
      </c>
      <c r="J70" s="138">
        <v>0.54703100000000004</v>
      </c>
      <c r="K70" s="138">
        <v>0.45928200000000002</v>
      </c>
      <c r="L70" s="166"/>
      <c r="M70" s="23"/>
      <c r="N70" s="23"/>
      <c r="O70" s="23"/>
      <c r="P70" s="23"/>
      <c r="Q70" s="23"/>
      <c r="R70" s="23"/>
    </row>
    <row r="71" spans="2:18" s="43" customFormat="1" ht="19.5" thickTop="1" thickBot="1">
      <c r="B71" s="139" t="s">
        <v>109</v>
      </c>
      <c r="C71" s="140" t="s">
        <v>110</v>
      </c>
      <c r="D71" s="141">
        <v>931</v>
      </c>
      <c r="E71" s="142">
        <v>235</v>
      </c>
      <c r="F71" s="138">
        <v>8.2250000000000014</v>
      </c>
      <c r="G71" s="138">
        <v>6.7915000000000001</v>
      </c>
      <c r="H71" s="138">
        <v>5.7809999999999997</v>
      </c>
      <c r="I71" s="138">
        <v>8.6950000000000003</v>
      </c>
      <c r="J71" s="138">
        <v>6.8854999999999995</v>
      </c>
      <c r="K71" s="138">
        <v>5.7809999999999997</v>
      </c>
      <c r="L71" s="166"/>
      <c r="M71" s="23"/>
      <c r="N71" s="23"/>
      <c r="O71" s="23"/>
      <c r="P71" s="23"/>
      <c r="Q71" s="23"/>
      <c r="R71" s="23"/>
    </row>
    <row r="72" spans="2:18" s="43" customFormat="1" ht="19.5" thickTop="1" thickBot="1">
      <c r="B72" s="139" t="s">
        <v>111</v>
      </c>
      <c r="C72" s="140" t="s">
        <v>112</v>
      </c>
      <c r="D72" s="141">
        <v>33</v>
      </c>
      <c r="E72" s="142">
        <v>8.3635999999999999</v>
      </c>
      <c r="F72" s="138">
        <v>0.29272600000000004</v>
      </c>
      <c r="G72" s="138">
        <v>0.24170803999999999</v>
      </c>
      <c r="H72" s="138">
        <v>0.20574455999999999</v>
      </c>
      <c r="I72" s="138">
        <v>0.30945319999999998</v>
      </c>
      <c r="J72" s="138">
        <v>0.24505347999999999</v>
      </c>
      <c r="K72" s="138">
        <v>0.20574455999999999</v>
      </c>
      <c r="L72" s="166"/>
      <c r="M72" s="23"/>
      <c r="N72" s="23"/>
      <c r="O72" s="23"/>
      <c r="P72" s="23"/>
      <c r="Q72" s="23"/>
      <c r="R72" s="23"/>
    </row>
    <row r="73" spans="2:18" s="43" customFormat="1" ht="19.5" thickTop="1" thickBot="1">
      <c r="B73" s="139" t="s">
        <v>113</v>
      </c>
      <c r="C73" s="140" t="s">
        <v>114</v>
      </c>
      <c r="D73" s="141">
        <v>286</v>
      </c>
      <c r="E73" s="142">
        <v>107.56</v>
      </c>
      <c r="F73" s="138">
        <v>3.7646000000000006</v>
      </c>
      <c r="G73" s="138">
        <v>3.1084839999999998</v>
      </c>
      <c r="H73" s="138">
        <v>2.6459760000000001</v>
      </c>
      <c r="I73" s="138">
        <v>3.9797199999999999</v>
      </c>
      <c r="J73" s="138">
        <v>3.1515080000000002</v>
      </c>
      <c r="K73" s="138">
        <v>2.6459760000000001</v>
      </c>
      <c r="L73" s="166"/>
      <c r="M73" s="23"/>
      <c r="N73" s="23"/>
      <c r="O73" s="23"/>
      <c r="P73" s="23"/>
      <c r="Q73" s="23"/>
      <c r="R73" s="23"/>
    </row>
    <row r="74" spans="2:18" s="43" customFormat="1" ht="19.5" thickTop="1" thickBot="1">
      <c r="B74" s="147" t="s">
        <v>115</v>
      </c>
      <c r="C74" s="140" t="s">
        <v>116</v>
      </c>
      <c r="D74" s="141">
        <v>95</v>
      </c>
      <c r="E74" s="142">
        <v>47.78</v>
      </c>
      <c r="F74" s="138">
        <v>1.6723000000000001</v>
      </c>
      <c r="G74" s="138">
        <v>1.3808419999999999</v>
      </c>
      <c r="H74" s="138">
        <v>1.1753880000000001</v>
      </c>
      <c r="I74" s="138">
        <v>1.76786</v>
      </c>
      <c r="J74" s="138">
        <v>1.3999539999999999</v>
      </c>
      <c r="K74" s="138">
        <v>1.1753880000000001</v>
      </c>
      <c r="L74" s="166"/>
      <c r="M74" s="23"/>
      <c r="N74" s="23"/>
      <c r="O74" s="23"/>
      <c r="P74" s="23"/>
      <c r="Q74" s="23"/>
      <c r="R74" s="23"/>
    </row>
    <row r="75" spans="2:18" s="43" customFormat="1" ht="19.5" thickTop="1" thickBot="1">
      <c r="B75" s="139" t="s">
        <v>117</v>
      </c>
      <c r="C75" s="140" t="s">
        <v>118</v>
      </c>
      <c r="D75" s="141">
        <v>329</v>
      </c>
      <c r="E75" s="142">
        <v>130</v>
      </c>
      <c r="F75" s="138">
        <v>4.5500000000000007</v>
      </c>
      <c r="G75" s="138">
        <v>3.7569999999999997</v>
      </c>
      <c r="H75" s="138">
        <v>3.198</v>
      </c>
      <c r="I75" s="138">
        <v>4.8099999999999996</v>
      </c>
      <c r="J75" s="138">
        <v>3.8090000000000002</v>
      </c>
      <c r="K75" s="138">
        <v>3.198</v>
      </c>
      <c r="L75" s="166"/>
      <c r="M75" s="23"/>
      <c r="N75" s="23"/>
      <c r="O75" s="23"/>
      <c r="P75" s="23"/>
      <c r="Q75" s="23"/>
      <c r="R75" s="23"/>
    </row>
    <row r="76" spans="2:18" s="43" customFormat="1" ht="19.5" thickTop="1" thickBot="1">
      <c r="B76" s="139" t="s">
        <v>119</v>
      </c>
      <c r="C76" s="140" t="s">
        <v>120</v>
      </c>
      <c r="D76" s="141">
        <v>934</v>
      </c>
      <c r="E76" s="142">
        <v>286</v>
      </c>
      <c r="F76" s="138">
        <v>10.010000000000002</v>
      </c>
      <c r="G76" s="138">
        <v>8.2653999999999996</v>
      </c>
      <c r="H76" s="138">
        <v>7.0356000000000005</v>
      </c>
      <c r="I76" s="138">
        <v>10.581999999999999</v>
      </c>
      <c r="J76" s="138">
        <v>8.3797999999999995</v>
      </c>
      <c r="K76" s="138">
        <v>7.0356000000000005</v>
      </c>
      <c r="L76" s="166"/>
      <c r="M76" s="23"/>
      <c r="N76" s="23"/>
      <c r="O76" s="23"/>
      <c r="P76" s="23"/>
      <c r="Q76" s="23"/>
      <c r="R76" s="23"/>
    </row>
    <row r="77" spans="2:18" s="43" customFormat="1" ht="19.5" thickTop="1" thickBot="1">
      <c r="B77" s="146" t="s">
        <v>127</v>
      </c>
      <c r="C77" s="140"/>
      <c r="D77" s="136" t="s">
        <v>30</v>
      </c>
      <c r="E77" s="137"/>
      <c r="F77" s="138" t="s">
        <v>2</v>
      </c>
      <c r="G77" s="138" t="s">
        <v>2</v>
      </c>
      <c r="H77" s="138" t="s">
        <v>2</v>
      </c>
      <c r="I77" s="138" t="s">
        <v>2</v>
      </c>
      <c r="J77" s="138" t="s">
        <v>2</v>
      </c>
      <c r="K77" s="138" t="s">
        <v>2</v>
      </c>
      <c r="L77" s="166"/>
      <c r="M77" s="23"/>
      <c r="N77" s="23"/>
      <c r="O77" s="23"/>
      <c r="P77" s="23"/>
      <c r="Q77" s="23"/>
      <c r="R77" s="23"/>
    </row>
    <row r="78" spans="2:18" s="43" customFormat="1" ht="19.5" thickTop="1" thickBot="1">
      <c r="B78" s="139" t="s">
        <v>128</v>
      </c>
      <c r="C78" s="140" t="s">
        <v>129</v>
      </c>
      <c r="D78" s="141">
        <v>250</v>
      </c>
      <c r="E78" s="142">
        <v>102</v>
      </c>
      <c r="F78" s="138">
        <v>3.5700000000000003</v>
      </c>
      <c r="G78" s="138">
        <v>2.9478</v>
      </c>
      <c r="H78" s="138">
        <v>2.5091999999999999</v>
      </c>
      <c r="I78" s="138">
        <v>3.774</v>
      </c>
      <c r="J78" s="138">
        <v>2.9885999999999999</v>
      </c>
      <c r="K78" s="138">
        <v>2.5091999999999999</v>
      </c>
      <c r="L78" s="166"/>
      <c r="M78" s="23"/>
      <c r="N78" s="23"/>
      <c r="O78" s="23"/>
      <c r="P78" s="23"/>
      <c r="Q78" s="23"/>
      <c r="R78" s="23"/>
    </row>
    <row r="79" spans="2:18" s="43" customFormat="1" ht="19.5" thickTop="1" thickBot="1">
      <c r="B79" s="139" t="s">
        <v>130</v>
      </c>
      <c r="C79" s="140" t="s">
        <v>131</v>
      </c>
      <c r="D79" s="141">
        <v>400</v>
      </c>
      <c r="E79" s="142">
        <v>203</v>
      </c>
      <c r="F79" s="138">
        <v>7.1050000000000004</v>
      </c>
      <c r="G79" s="138">
        <v>5.8666999999999998</v>
      </c>
      <c r="H79" s="138">
        <v>4.9938000000000002</v>
      </c>
      <c r="I79" s="138">
        <v>7.5109999999999992</v>
      </c>
      <c r="J79" s="138">
        <v>5.9478999999999997</v>
      </c>
      <c r="K79" s="138">
        <v>4.9938000000000002</v>
      </c>
      <c r="L79" s="166"/>
      <c r="M79" s="23"/>
      <c r="N79" s="23"/>
      <c r="O79" s="23"/>
      <c r="P79" s="23"/>
      <c r="Q79" s="23"/>
      <c r="R79" s="23"/>
    </row>
    <row r="80" spans="2:18" s="43" customFormat="1" ht="19.5" thickTop="1" thickBot="1">
      <c r="B80" s="139" t="s">
        <v>132</v>
      </c>
      <c r="C80" s="140" t="s">
        <v>133</v>
      </c>
      <c r="D80" s="141">
        <v>1</v>
      </c>
      <c r="E80" s="142">
        <v>1</v>
      </c>
      <c r="F80" s="138">
        <v>3.5000000000000003E-2</v>
      </c>
      <c r="G80" s="138">
        <v>2.8899999999999999E-2</v>
      </c>
      <c r="H80" s="138">
        <v>2.46E-2</v>
      </c>
      <c r="I80" s="138">
        <v>3.6999999999999998E-2</v>
      </c>
      <c r="J80" s="138">
        <v>2.93E-2</v>
      </c>
      <c r="K80" s="138">
        <v>2.46E-2</v>
      </c>
      <c r="L80" s="167"/>
      <c r="M80" s="23"/>
      <c r="N80" s="23"/>
      <c r="O80" s="23"/>
      <c r="P80" s="23"/>
      <c r="Q80" s="23"/>
      <c r="R80" s="23"/>
    </row>
    <row r="81" spans="2:18" s="43" customFormat="1" ht="19.5" thickTop="1" thickBot="1">
      <c r="B81" s="139" t="s">
        <v>134</v>
      </c>
      <c r="C81" s="140" t="s">
        <v>135</v>
      </c>
      <c r="D81" s="141">
        <v>1</v>
      </c>
      <c r="E81" s="142">
        <v>1</v>
      </c>
      <c r="F81" s="138">
        <v>3.5000000000000003E-2</v>
      </c>
      <c r="G81" s="138">
        <v>2.8899999999999999E-2</v>
      </c>
      <c r="H81" s="138">
        <v>2.46E-2</v>
      </c>
      <c r="I81" s="138">
        <v>3.6999999999999998E-2</v>
      </c>
      <c r="J81" s="138">
        <v>2.93E-2</v>
      </c>
      <c r="K81" s="138">
        <v>2.46E-2</v>
      </c>
      <c r="L81" s="166"/>
      <c r="M81" s="23"/>
      <c r="N81" s="23"/>
      <c r="O81" s="23"/>
      <c r="P81" s="23"/>
      <c r="Q81" s="23"/>
      <c r="R81" s="23"/>
    </row>
    <row r="82" spans="2:18" s="43" customFormat="1" ht="19.5" thickTop="1" thickBot="1">
      <c r="B82" s="148" t="s">
        <v>30</v>
      </c>
      <c r="C82" s="140"/>
      <c r="D82" s="136" t="s">
        <v>30</v>
      </c>
      <c r="E82" s="137" t="s">
        <v>2</v>
      </c>
      <c r="F82" s="138" t="s">
        <v>2</v>
      </c>
      <c r="G82" s="138" t="s">
        <v>2</v>
      </c>
      <c r="H82" s="138" t="s">
        <v>2</v>
      </c>
      <c r="I82" s="138" t="s">
        <v>2</v>
      </c>
      <c r="J82" s="138" t="s">
        <v>2</v>
      </c>
      <c r="K82" s="138" t="s">
        <v>2</v>
      </c>
      <c r="L82" s="166"/>
      <c r="M82" s="23"/>
      <c r="N82" s="23"/>
      <c r="O82" s="23"/>
      <c r="P82" s="23"/>
      <c r="Q82" s="23"/>
      <c r="R82" s="23"/>
    </row>
    <row r="83" spans="2:18" s="43" customFormat="1" ht="19.5" thickTop="1" thickBot="1">
      <c r="B83" s="139" t="s">
        <v>128</v>
      </c>
      <c r="C83" s="140" t="s">
        <v>129</v>
      </c>
      <c r="D83" s="141">
        <v>250</v>
      </c>
      <c r="E83" s="142">
        <v>102</v>
      </c>
      <c r="F83" s="138">
        <v>3.5700000000000003</v>
      </c>
      <c r="G83" s="138">
        <v>2.9478</v>
      </c>
      <c r="H83" s="138">
        <v>2.5091999999999999</v>
      </c>
      <c r="I83" s="138">
        <v>3.774</v>
      </c>
      <c r="J83" s="138">
        <v>2.9885999999999999</v>
      </c>
      <c r="K83" s="138">
        <v>2.5091999999999999</v>
      </c>
      <c r="L83" s="166"/>
      <c r="M83" s="23"/>
      <c r="N83" s="23" t="s">
        <v>2</v>
      </c>
      <c r="O83" s="23"/>
      <c r="P83" s="23"/>
      <c r="Q83" s="23"/>
      <c r="R83" s="23"/>
    </row>
    <row r="84" spans="2:18" s="43" customFormat="1" ht="19.5" thickTop="1" thickBot="1">
      <c r="B84" s="139" t="s">
        <v>130</v>
      </c>
      <c r="C84" s="140" t="s">
        <v>131</v>
      </c>
      <c r="D84" s="141">
        <v>400</v>
      </c>
      <c r="E84" s="142">
        <v>203</v>
      </c>
      <c r="F84" s="138">
        <v>7.1050000000000004</v>
      </c>
      <c r="G84" s="138">
        <v>5.8666999999999998</v>
      </c>
      <c r="H84" s="138">
        <v>4.9938000000000002</v>
      </c>
      <c r="I84" s="138">
        <v>7.5109999999999992</v>
      </c>
      <c r="J84" s="138">
        <v>5.9478999999999997</v>
      </c>
      <c r="K84" s="138">
        <v>4.9938000000000002</v>
      </c>
      <c r="L84" s="168"/>
      <c r="M84" s="23"/>
      <c r="N84" s="23"/>
      <c r="O84" s="23"/>
      <c r="P84" s="23"/>
      <c r="Q84" s="23"/>
      <c r="R84" s="23"/>
    </row>
    <row r="85" spans="2:18" ht="21" customHeight="1" thickTop="1" thickBot="1">
      <c r="B85" s="139" t="s">
        <v>132</v>
      </c>
      <c r="C85" s="140" t="s">
        <v>133</v>
      </c>
      <c r="D85" s="141">
        <v>1</v>
      </c>
      <c r="E85" s="142">
        <v>1</v>
      </c>
      <c r="F85" s="138">
        <v>3.5000000000000003E-2</v>
      </c>
      <c r="G85" s="138">
        <v>2.8899999999999999E-2</v>
      </c>
      <c r="H85" s="138">
        <v>2.46E-2</v>
      </c>
      <c r="I85" s="138">
        <v>3.6999999999999998E-2</v>
      </c>
      <c r="J85" s="138">
        <v>2.93E-2</v>
      </c>
      <c r="K85" s="138">
        <v>2.46E-2</v>
      </c>
      <c r="L85" s="169"/>
      <c r="M85" s="23"/>
      <c r="N85" s="23"/>
      <c r="O85" s="23"/>
      <c r="P85" s="23"/>
      <c r="Q85" s="23"/>
      <c r="R85" s="23"/>
    </row>
    <row r="86" spans="2:18" ht="21" customHeight="1" thickTop="1" thickBot="1">
      <c r="B86" s="139" t="s">
        <v>134</v>
      </c>
      <c r="C86" s="140" t="s">
        <v>135</v>
      </c>
      <c r="D86" s="149">
        <v>1</v>
      </c>
      <c r="E86" s="150">
        <v>1</v>
      </c>
      <c r="F86" s="151">
        <v>3.5000000000000003E-2</v>
      </c>
      <c r="G86" s="151">
        <v>2.8899999999999999E-2</v>
      </c>
      <c r="H86" s="151">
        <v>2.46E-2</v>
      </c>
      <c r="I86" s="151">
        <v>3.6999999999999998E-2</v>
      </c>
      <c r="J86" s="151">
        <v>2.93E-2</v>
      </c>
      <c r="K86" s="151">
        <v>2.46E-2</v>
      </c>
      <c r="L86" s="170"/>
      <c r="M86" s="23"/>
      <c r="N86" s="23"/>
      <c r="O86" s="23"/>
      <c r="P86" s="23"/>
      <c r="Q86" s="23"/>
      <c r="R86" s="23"/>
    </row>
    <row r="87" spans="2:18" ht="21" customHeight="1" thickTop="1" thickBot="1">
      <c r="B87" s="128"/>
      <c r="C87" s="128"/>
      <c r="D87" s="129"/>
      <c r="E87" s="129"/>
      <c r="F87" s="128"/>
      <c r="G87" s="128"/>
      <c r="H87" s="128"/>
      <c r="I87" s="128"/>
      <c r="J87" s="129"/>
      <c r="K87" s="129"/>
      <c r="L87" s="129"/>
    </row>
    <row r="88" spans="2:18" ht="21" customHeight="1" thickTop="1"/>
  </sheetData>
  <conditionalFormatting sqref="B7:B82">
    <cfRule type="containsText" dxfId="28" priority="1" operator="containsText" text="ERROR Found">
      <formula>NOT(ISERROR(SEARCH("ERROR Found",B7)))</formula>
    </cfRule>
  </conditionalFormatting>
  <conditionalFormatting sqref="B83:B86">
    <cfRule type="containsText" dxfId="27" priority="42" operator="containsText" text="ERROR Found">
      <formula>NOT(ISERROR(SEARCH("ERROR Found",B83)))</formula>
    </cfRule>
  </conditionalFormatting>
  <conditionalFormatting sqref="B7:C7">
    <cfRule type="expression" dxfId="26" priority="54" stopIfTrue="1">
      <formula>AND(#REF!&gt;0, $G244&lt;0)</formula>
    </cfRule>
  </conditionalFormatting>
  <conditionalFormatting sqref="B8:E82 B83:D86">
    <cfRule type="expression" dxfId="25" priority="27" stopIfTrue="1">
      <formula>AND($B8&gt;0, $S8&lt;0)</formula>
    </cfRule>
  </conditionalFormatting>
  <pageMargins left="0.25" right="0.25" top="0.25" bottom="0.25" header="0.3" footer="0.3"/>
  <pageSetup paperSize="3" scale="59" fitToHeight="0"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tint="-0.249977111117893"/>
    <pageSetUpPr fitToPage="1"/>
  </sheetPr>
  <dimension ref="A1:R88"/>
  <sheetViews>
    <sheetView zoomScale="70" zoomScaleNormal="70" workbookViewId="0">
      <pane ySplit="7" topLeftCell="A8" activePane="bottomLeft" state="frozenSplit"/>
      <selection pane="bottomLeft" activeCell="F17" sqref="F17"/>
    </sheetView>
  </sheetViews>
  <sheetFormatPr defaultColWidth="9.140625" defaultRowHeight="21" customHeight="1"/>
  <cols>
    <col min="1" max="1" width="9.85546875" style="33" customWidth="1"/>
    <col min="2" max="2" width="41.85546875" style="33" bestFit="1" customWidth="1"/>
    <col min="3" max="3" width="51.42578125" style="33" bestFit="1" customWidth="1"/>
    <col min="4" max="4" width="8.85546875" style="38" bestFit="1" customWidth="1"/>
    <col min="5" max="5" width="16.7109375" style="38" bestFit="1" customWidth="1"/>
    <col min="6" max="6" width="11.85546875" style="38" bestFit="1" customWidth="1"/>
    <col min="7" max="8" width="12.42578125" style="38" bestFit="1" customWidth="1"/>
    <col min="9" max="9" width="12.85546875" style="38" bestFit="1" customWidth="1"/>
    <col min="10" max="10" width="16.85546875" style="38" bestFit="1" customWidth="1"/>
    <col min="11" max="11" width="13.28515625" style="38" bestFit="1" customWidth="1"/>
    <col min="12" max="12" width="17.85546875" style="38" bestFit="1" customWidth="1"/>
    <col min="13" max="18" width="9.140625" style="41"/>
    <col min="19" max="16384" width="9.140625" style="33"/>
  </cols>
  <sheetData>
    <row r="1" spans="1:18" ht="21" customHeight="1">
      <c r="F1" s="39" t="s">
        <v>0</v>
      </c>
      <c r="G1" s="40"/>
      <c r="H1" s="40"/>
      <c r="I1" s="40"/>
      <c r="J1" s="40"/>
      <c r="K1" s="40"/>
      <c r="L1" s="40"/>
    </row>
    <row r="2" spans="1:18" ht="21" customHeight="1">
      <c r="F2" s="39" t="s">
        <v>1</v>
      </c>
      <c r="G2" s="40"/>
      <c r="H2" s="40"/>
      <c r="I2" s="40"/>
      <c r="J2" s="40"/>
      <c r="K2" s="40"/>
      <c r="L2" s="40"/>
    </row>
    <row r="3" spans="1:18" ht="21" customHeight="1">
      <c r="F3" s="39" t="s">
        <v>3</v>
      </c>
      <c r="G3" s="40"/>
      <c r="H3" s="40"/>
      <c r="I3" s="40"/>
      <c r="J3" s="40"/>
      <c r="K3" s="40"/>
      <c r="L3" s="40"/>
    </row>
    <row r="4" spans="1:18" ht="21" customHeight="1">
      <c r="F4" s="39" t="s">
        <v>4</v>
      </c>
      <c r="G4" s="40"/>
      <c r="H4" s="40"/>
      <c r="I4" s="40"/>
      <c r="J4" s="40"/>
      <c r="K4" s="40"/>
      <c r="L4" s="40"/>
    </row>
    <row r="5" spans="1:18" ht="21" customHeight="1" thickBot="1">
      <c r="F5" s="40"/>
      <c r="G5" s="40"/>
      <c r="H5" s="40"/>
      <c r="I5" s="40"/>
      <c r="J5" s="40"/>
      <c r="K5" s="40"/>
      <c r="L5" s="40"/>
    </row>
    <row r="6" spans="1:18" s="46" customFormat="1" ht="64.5" thickTop="1" thickBot="1">
      <c r="A6" s="44"/>
      <c r="B6" s="88" t="s">
        <v>5</v>
      </c>
      <c r="C6" s="89" t="s">
        <v>6</v>
      </c>
      <c r="D6" s="90" t="s">
        <v>7</v>
      </c>
      <c r="E6" s="76" t="s">
        <v>8</v>
      </c>
      <c r="F6" s="77" t="s">
        <v>9</v>
      </c>
      <c r="G6" s="77" t="s">
        <v>10</v>
      </c>
      <c r="H6" s="77" t="s">
        <v>11</v>
      </c>
      <c r="I6" s="77" t="s">
        <v>12</v>
      </c>
      <c r="J6" s="77" t="s">
        <v>13</v>
      </c>
      <c r="K6" s="77" t="s">
        <v>14</v>
      </c>
      <c r="L6" s="77" t="s">
        <v>15</v>
      </c>
      <c r="M6" s="45"/>
      <c r="N6" s="45"/>
      <c r="O6" s="45"/>
      <c r="P6" s="45"/>
      <c r="Q6" s="45"/>
      <c r="R6" s="45"/>
    </row>
    <row r="7" spans="1:18" s="44" customFormat="1" ht="43.5" customHeight="1" thickTop="1" thickBot="1">
      <c r="B7" s="91"/>
      <c r="C7" s="92"/>
      <c r="D7" s="123"/>
      <c r="E7" s="81"/>
      <c r="F7" s="97">
        <v>3.5000000000000003E-2</v>
      </c>
      <c r="G7" s="97">
        <v>2.8899999999999999E-2</v>
      </c>
      <c r="H7" s="97">
        <v>2.46E-2</v>
      </c>
      <c r="I7" s="97">
        <v>3.6999999999999998E-2</v>
      </c>
      <c r="J7" s="97">
        <v>2.93E-2</v>
      </c>
      <c r="K7" s="97">
        <v>2.46E-2</v>
      </c>
      <c r="L7" s="152" t="s">
        <v>270</v>
      </c>
      <c r="M7" s="45"/>
      <c r="N7" s="45"/>
      <c r="O7" s="45"/>
      <c r="P7" s="45"/>
      <c r="Q7" s="45"/>
      <c r="R7" s="45"/>
    </row>
    <row r="8" spans="1:18" ht="21" customHeight="1" thickTop="1" thickBot="1">
      <c r="B8" s="131" t="s">
        <v>312</v>
      </c>
      <c r="C8" s="132" t="s">
        <v>313</v>
      </c>
      <c r="D8" s="133">
        <v>17499</v>
      </c>
      <c r="E8" s="134">
        <v>4388.83</v>
      </c>
      <c r="F8" s="135">
        <f>E8*F7</f>
        <v>153.60905000000002</v>
      </c>
      <c r="G8" s="135">
        <f>E8*G7</f>
        <v>126.83718699999999</v>
      </c>
      <c r="H8" s="135">
        <f>E8*H7</f>
        <v>107.96521799999999</v>
      </c>
      <c r="I8" s="135">
        <f>E8*I7</f>
        <v>162.38670999999999</v>
      </c>
      <c r="J8" s="135">
        <f>E8*J7</f>
        <v>128.59271899999999</v>
      </c>
      <c r="K8" s="135">
        <f>E8*K7</f>
        <v>107.96521799999999</v>
      </c>
      <c r="L8" s="121"/>
      <c r="M8" s="23"/>
      <c r="N8" s="23"/>
      <c r="O8" s="23"/>
      <c r="P8" s="23"/>
      <c r="Q8" s="23"/>
      <c r="R8" s="23"/>
    </row>
    <row r="9" spans="1:18" ht="21" customHeight="1" thickTop="1" thickBot="1">
      <c r="B9" s="131" t="s">
        <v>30</v>
      </c>
      <c r="C9" s="132"/>
      <c r="D9" s="136" t="s">
        <v>30</v>
      </c>
      <c r="E9" s="137"/>
      <c r="F9" s="138" t="s">
        <v>2</v>
      </c>
      <c r="G9" s="138" t="s">
        <v>2</v>
      </c>
      <c r="H9" s="138" t="s">
        <v>2</v>
      </c>
      <c r="I9" s="138" t="s">
        <v>2</v>
      </c>
      <c r="J9" s="138" t="s">
        <v>2</v>
      </c>
      <c r="K9" s="138"/>
      <c r="L9" s="87" t="s">
        <v>2</v>
      </c>
      <c r="M9" s="23"/>
      <c r="N9" s="23"/>
      <c r="O9" s="23"/>
      <c r="P9" s="23"/>
      <c r="Q9" s="23"/>
      <c r="R9" s="23"/>
    </row>
    <row r="10" spans="1:18" ht="21" customHeight="1" thickTop="1" thickBot="1">
      <c r="B10" s="139" t="s">
        <v>16</v>
      </c>
      <c r="C10" s="140" t="s">
        <v>17</v>
      </c>
      <c r="D10" s="141">
        <v>200</v>
      </c>
      <c r="E10" s="142">
        <v>0</v>
      </c>
      <c r="F10" s="138">
        <v>0</v>
      </c>
      <c r="G10" s="138">
        <v>0</v>
      </c>
      <c r="H10" s="138">
        <v>0</v>
      </c>
      <c r="I10" s="138">
        <v>0</v>
      </c>
      <c r="J10" s="138">
        <v>0</v>
      </c>
      <c r="K10" s="138">
        <v>0</v>
      </c>
      <c r="L10" s="87"/>
      <c r="M10" s="23"/>
      <c r="N10" s="23"/>
      <c r="O10" s="23"/>
      <c r="P10" s="23"/>
      <c r="Q10" s="23"/>
      <c r="R10" s="23"/>
    </row>
    <row r="11" spans="1:18" ht="21" customHeight="1" thickTop="1" thickBot="1">
      <c r="B11" s="139" t="s">
        <v>163</v>
      </c>
      <c r="C11" s="140" t="s">
        <v>164</v>
      </c>
      <c r="D11" s="141">
        <v>340</v>
      </c>
      <c r="E11" s="142">
        <v>0</v>
      </c>
      <c r="F11" s="138">
        <v>0</v>
      </c>
      <c r="G11" s="138">
        <v>0</v>
      </c>
      <c r="H11" s="138">
        <v>0</v>
      </c>
      <c r="I11" s="138">
        <v>0</v>
      </c>
      <c r="J11" s="138">
        <v>0</v>
      </c>
      <c r="K11" s="138">
        <v>0</v>
      </c>
      <c r="L11" s="87"/>
      <c r="M11" s="23"/>
      <c r="N11" s="23"/>
      <c r="O11" s="23"/>
      <c r="P11" s="23"/>
      <c r="Q11" s="23"/>
      <c r="R11" s="23"/>
    </row>
    <row r="12" spans="1:18" ht="21" customHeight="1" thickTop="1" thickBot="1">
      <c r="B12" s="139" t="s">
        <v>20</v>
      </c>
      <c r="C12" s="140" t="s">
        <v>21</v>
      </c>
      <c r="D12" s="141">
        <v>400</v>
      </c>
      <c r="E12" s="142">
        <v>250</v>
      </c>
      <c r="F12" s="138">
        <v>8.75</v>
      </c>
      <c r="G12" s="138">
        <v>7.2249999999999996</v>
      </c>
      <c r="H12" s="138">
        <v>6.15</v>
      </c>
      <c r="I12" s="138">
        <v>9.25</v>
      </c>
      <c r="J12" s="138">
        <v>7.3250000000000002</v>
      </c>
      <c r="K12" s="138">
        <v>6.15</v>
      </c>
      <c r="L12" s="87"/>
      <c r="M12" s="23"/>
      <c r="N12" s="23"/>
      <c r="O12" s="23"/>
      <c r="P12" s="23"/>
      <c r="Q12" s="23"/>
      <c r="R12" s="23"/>
    </row>
    <row r="13" spans="1:18" ht="21" customHeight="1" thickTop="1" thickBot="1">
      <c r="B13" s="139" t="s">
        <v>22</v>
      </c>
      <c r="C13" s="140" t="s">
        <v>23</v>
      </c>
      <c r="D13" s="141">
        <v>300</v>
      </c>
      <c r="E13" s="142">
        <v>175</v>
      </c>
      <c r="F13" s="138">
        <v>6.1250000000000009</v>
      </c>
      <c r="G13" s="138">
        <v>5.0575000000000001</v>
      </c>
      <c r="H13" s="138">
        <v>4.3049999999999997</v>
      </c>
      <c r="I13" s="138">
        <v>6.4749999999999996</v>
      </c>
      <c r="J13" s="138">
        <v>5.1274999999999995</v>
      </c>
      <c r="K13" s="138">
        <v>4.3049999999999997</v>
      </c>
      <c r="L13" s="87"/>
      <c r="M13" s="23"/>
      <c r="N13" s="23"/>
      <c r="O13" s="23"/>
      <c r="P13" s="23"/>
      <c r="Q13" s="23"/>
      <c r="R13" s="23"/>
    </row>
    <row r="14" spans="1:18" ht="21" customHeight="1" thickTop="1" thickBot="1">
      <c r="B14" s="139" t="s">
        <v>24</v>
      </c>
      <c r="C14" s="140" t="s">
        <v>25</v>
      </c>
      <c r="D14" s="141">
        <v>400</v>
      </c>
      <c r="E14" s="142">
        <v>250</v>
      </c>
      <c r="F14" s="138">
        <v>8.75</v>
      </c>
      <c r="G14" s="138">
        <v>7.2249999999999996</v>
      </c>
      <c r="H14" s="138">
        <v>6.15</v>
      </c>
      <c r="I14" s="138">
        <v>9.25</v>
      </c>
      <c r="J14" s="138">
        <v>7.3250000000000002</v>
      </c>
      <c r="K14" s="138">
        <v>6.15</v>
      </c>
      <c r="L14" s="87"/>
      <c r="M14" s="23"/>
      <c r="N14" s="23"/>
      <c r="O14" s="23"/>
      <c r="P14" s="23"/>
      <c r="Q14" s="23"/>
      <c r="R14" s="23"/>
    </row>
    <row r="15" spans="1:18" ht="27" customHeight="1" thickTop="1" thickBot="1">
      <c r="B15" s="139" t="s">
        <v>26</v>
      </c>
      <c r="C15" s="140" t="s">
        <v>27</v>
      </c>
      <c r="D15" s="141">
        <v>300</v>
      </c>
      <c r="E15" s="142">
        <v>175</v>
      </c>
      <c r="F15" s="138">
        <v>6.1250000000000009</v>
      </c>
      <c r="G15" s="138">
        <v>5.0575000000000001</v>
      </c>
      <c r="H15" s="138">
        <v>4.3049999999999997</v>
      </c>
      <c r="I15" s="138">
        <v>6.4749999999999996</v>
      </c>
      <c r="J15" s="138">
        <v>5.1274999999999995</v>
      </c>
      <c r="K15" s="138">
        <v>4.3049999999999997</v>
      </c>
      <c r="L15" s="87"/>
      <c r="M15" s="23"/>
      <c r="N15" s="23"/>
      <c r="O15" s="23"/>
      <c r="P15" s="23"/>
      <c r="Q15" s="23"/>
      <c r="R15" s="23"/>
    </row>
    <row r="16" spans="1:18" s="43" customFormat="1" ht="19.5" thickTop="1" thickBot="1">
      <c r="B16" s="143" t="s">
        <v>28</v>
      </c>
      <c r="C16" s="144"/>
      <c r="D16" s="136" t="s">
        <v>30</v>
      </c>
      <c r="E16" s="137"/>
      <c r="F16" s="138" t="s">
        <v>2</v>
      </c>
      <c r="G16" s="138" t="s">
        <v>2</v>
      </c>
      <c r="H16" s="138" t="s">
        <v>2</v>
      </c>
      <c r="I16" s="138" t="s">
        <v>2</v>
      </c>
      <c r="J16" s="138" t="s">
        <v>2</v>
      </c>
      <c r="K16" s="138" t="s">
        <v>2</v>
      </c>
      <c r="L16" s="126"/>
      <c r="M16" s="23"/>
      <c r="N16" s="23"/>
      <c r="O16" s="23"/>
      <c r="P16" s="23"/>
      <c r="Q16" s="23"/>
      <c r="R16" s="23"/>
    </row>
    <row r="17" spans="2:18" s="43" customFormat="1" ht="19.5" thickTop="1" thickBot="1">
      <c r="B17" s="145" t="s">
        <v>2</v>
      </c>
      <c r="C17" s="140" t="s">
        <v>310</v>
      </c>
      <c r="D17" s="141" t="s">
        <v>2</v>
      </c>
      <c r="E17" s="142" t="s">
        <v>2</v>
      </c>
      <c r="F17" s="138" t="s">
        <v>286</v>
      </c>
      <c r="G17" s="138" t="s">
        <v>2</v>
      </c>
      <c r="H17" s="138" t="s">
        <v>2</v>
      </c>
      <c r="I17" s="138" t="s">
        <v>2</v>
      </c>
      <c r="J17" s="138" t="s">
        <v>2</v>
      </c>
      <c r="K17" s="138" t="s">
        <v>2</v>
      </c>
      <c r="L17" s="126" t="s">
        <v>2</v>
      </c>
      <c r="M17" s="23"/>
      <c r="N17" s="23"/>
      <c r="O17" s="23"/>
      <c r="P17" s="23"/>
      <c r="Q17" s="23"/>
      <c r="R17" s="23"/>
    </row>
    <row r="18" spans="2:18" s="43" customFormat="1" ht="19.5" thickTop="1" thickBot="1">
      <c r="B18" s="146" t="s">
        <v>251</v>
      </c>
      <c r="C18" s="140"/>
      <c r="D18" s="136" t="s">
        <v>30</v>
      </c>
      <c r="E18" s="137"/>
      <c r="F18" s="138" t="s">
        <v>2</v>
      </c>
      <c r="G18" s="138" t="s">
        <v>2</v>
      </c>
      <c r="H18" s="138" t="s">
        <v>2</v>
      </c>
      <c r="I18" s="138" t="s">
        <v>2</v>
      </c>
      <c r="J18" s="138" t="s">
        <v>2</v>
      </c>
      <c r="K18" s="138" t="s">
        <v>2</v>
      </c>
      <c r="L18" s="126"/>
      <c r="M18" s="23"/>
      <c r="N18" s="23"/>
      <c r="O18" s="23"/>
      <c r="P18" s="23"/>
      <c r="Q18" s="23"/>
      <c r="R18" s="23"/>
    </row>
    <row r="19" spans="2:18" s="43" customFormat="1" ht="31.5" thickTop="1" thickBot="1">
      <c r="B19" s="139" t="s">
        <v>31</v>
      </c>
      <c r="C19" s="140" t="s">
        <v>32</v>
      </c>
      <c r="D19" s="141">
        <v>1836</v>
      </c>
      <c r="E19" s="142">
        <v>500.7</v>
      </c>
      <c r="F19" s="138">
        <v>17.5245</v>
      </c>
      <c r="G19" s="138">
        <v>14.470229999999999</v>
      </c>
      <c r="H19" s="138">
        <v>12.317220000000001</v>
      </c>
      <c r="I19" s="138">
        <v>18.5259</v>
      </c>
      <c r="J19" s="138">
        <v>14.67051</v>
      </c>
      <c r="K19" s="138">
        <v>12.317220000000001</v>
      </c>
      <c r="L19" s="126"/>
      <c r="M19" s="23"/>
      <c r="N19" s="23"/>
      <c r="O19" s="23"/>
      <c r="P19" s="23"/>
      <c r="Q19" s="23"/>
      <c r="R19" s="23"/>
    </row>
    <row r="20" spans="2:18" s="43" customFormat="1" ht="19.5" thickTop="1" thickBot="1">
      <c r="B20" s="139" t="s">
        <v>33</v>
      </c>
      <c r="C20" s="140" t="s">
        <v>34</v>
      </c>
      <c r="D20" s="141">
        <v>1543</v>
      </c>
      <c r="E20" s="142">
        <v>373.33</v>
      </c>
      <c r="F20" s="138">
        <v>13.066550000000001</v>
      </c>
      <c r="G20" s="138">
        <v>10.789236999999998</v>
      </c>
      <c r="H20" s="138">
        <v>9.1839180000000002</v>
      </c>
      <c r="I20" s="138">
        <v>13.813209999999998</v>
      </c>
      <c r="J20" s="138">
        <v>10.938568999999999</v>
      </c>
      <c r="K20" s="138">
        <v>9.1839180000000002</v>
      </c>
      <c r="L20" s="126"/>
      <c r="M20" s="23"/>
      <c r="N20" s="23"/>
      <c r="O20" s="23"/>
      <c r="P20" s="23"/>
      <c r="Q20" s="23"/>
      <c r="R20" s="23"/>
    </row>
    <row r="21" spans="2:18" s="43" customFormat="1" ht="19.5" thickTop="1" thickBot="1">
      <c r="B21" s="139" t="s">
        <v>35</v>
      </c>
      <c r="C21" s="140" t="s">
        <v>36</v>
      </c>
      <c r="D21" s="141">
        <v>1311</v>
      </c>
      <c r="E21" s="142">
        <v>373.33</v>
      </c>
      <c r="F21" s="138">
        <v>13.066550000000001</v>
      </c>
      <c r="G21" s="138">
        <v>10.789236999999998</v>
      </c>
      <c r="H21" s="138">
        <v>9.1839180000000002</v>
      </c>
      <c r="I21" s="138">
        <v>13.813209999999998</v>
      </c>
      <c r="J21" s="138">
        <v>10.938568999999999</v>
      </c>
      <c r="K21" s="138">
        <v>9.1839180000000002</v>
      </c>
      <c r="L21" s="126"/>
      <c r="M21" s="23"/>
      <c r="N21" s="23"/>
      <c r="O21" s="23"/>
      <c r="P21" s="23"/>
      <c r="Q21" s="23"/>
      <c r="R21" s="23"/>
    </row>
    <row r="22" spans="2:18" s="43" customFormat="1" ht="19.5" thickTop="1" thickBot="1">
      <c r="B22" s="139" t="s">
        <v>37</v>
      </c>
      <c r="C22" s="140" t="s">
        <v>38</v>
      </c>
      <c r="D22" s="141">
        <v>1005</v>
      </c>
      <c r="E22" s="142">
        <v>262.22000000000003</v>
      </c>
      <c r="F22" s="138">
        <v>9.1777000000000015</v>
      </c>
      <c r="G22" s="138">
        <v>7.5781580000000002</v>
      </c>
      <c r="H22" s="138">
        <v>6.4506120000000005</v>
      </c>
      <c r="I22" s="138">
        <v>9.70214</v>
      </c>
      <c r="J22" s="138">
        <v>7.6830460000000009</v>
      </c>
      <c r="K22" s="138">
        <v>6.4506120000000005</v>
      </c>
      <c r="L22" s="126"/>
      <c r="M22" s="23"/>
      <c r="N22" s="23"/>
      <c r="O22" s="23"/>
      <c r="P22" s="23"/>
      <c r="Q22" s="23"/>
      <c r="R22" s="23"/>
    </row>
    <row r="23" spans="2:18" s="43" customFormat="1" ht="19.5" thickTop="1" thickBot="1">
      <c r="B23" s="139" t="s">
        <v>39</v>
      </c>
      <c r="C23" s="140" t="s">
        <v>40</v>
      </c>
      <c r="D23" s="141">
        <v>282</v>
      </c>
      <c r="E23" s="142">
        <v>65.27</v>
      </c>
      <c r="F23" s="138">
        <v>2.2844500000000001</v>
      </c>
      <c r="G23" s="138">
        <v>1.8863029999999998</v>
      </c>
      <c r="H23" s="138">
        <v>1.605642</v>
      </c>
      <c r="I23" s="138">
        <v>2.4149899999999995</v>
      </c>
      <c r="J23" s="138">
        <v>1.9124109999999999</v>
      </c>
      <c r="K23" s="138">
        <v>1.605642</v>
      </c>
      <c r="L23" s="126"/>
      <c r="M23" s="23"/>
      <c r="N23" s="23"/>
      <c r="O23" s="23"/>
      <c r="P23" s="23"/>
      <c r="Q23" s="23"/>
      <c r="R23" s="23"/>
    </row>
    <row r="24" spans="2:18" s="43" customFormat="1" ht="19.5" thickTop="1" thickBot="1">
      <c r="B24" s="139" t="s">
        <v>41</v>
      </c>
      <c r="C24" s="140" t="s">
        <v>42</v>
      </c>
      <c r="D24" s="141">
        <v>1959</v>
      </c>
      <c r="E24" s="142">
        <v>513.78</v>
      </c>
      <c r="F24" s="138">
        <v>17.982300000000002</v>
      </c>
      <c r="G24" s="138">
        <v>14.848241999999999</v>
      </c>
      <c r="H24" s="138">
        <v>12.638987999999999</v>
      </c>
      <c r="I24" s="138">
        <v>19.00986</v>
      </c>
      <c r="J24" s="138">
        <v>15.053754</v>
      </c>
      <c r="K24" s="138">
        <v>12.638987999999999</v>
      </c>
      <c r="L24" s="126"/>
      <c r="M24" s="23"/>
      <c r="N24" s="23"/>
      <c r="O24" s="23"/>
      <c r="P24" s="23"/>
      <c r="Q24" s="23"/>
      <c r="R24" s="23"/>
    </row>
    <row r="25" spans="2:18" s="43" customFormat="1" ht="19.5" thickTop="1" thickBot="1">
      <c r="B25" s="146" t="s">
        <v>222</v>
      </c>
      <c r="C25" s="140"/>
      <c r="D25" s="136" t="s">
        <v>30</v>
      </c>
      <c r="E25" s="137"/>
      <c r="F25" s="138" t="s">
        <v>2</v>
      </c>
      <c r="G25" s="138" t="s">
        <v>2</v>
      </c>
      <c r="H25" s="138" t="s">
        <v>2</v>
      </c>
      <c r="I25" s="138" t="s">
        <v>2</v>
      </c>
      <c r="J25" s="138" t="s">
        <v>2</v>
      </c>
      <c r="K25" s="138" t="s">
        <v>2</v>
      </c>
      <c r="L25" s="126"/>
      <c r="M25" s="23"/>
      <c r="N25" s="23"/>
      <c r="O25" s="23"/>
      <c r="P25" s="23"/>
      <c r="Q25" s="23"/>
      <c r="R25" s="23"/>
    </row>
    <row r="26" spans="2:18" s="43" customFormat="1" ht="19.5" thickTop="1" thickBot="1">
      <c r="B26" s="139" t="s">
        <v>44</v>
      </c>
      <c r="C26" s="140" t="s">
        <v>45</v>
      </c>
      <c r="D26" s="141">
        <v>550</v>
      </c>
      <c r="E26" s="142">
        <v>140.44</v>
      </c>
      <c r="F26" s="138">
        <v>4.9154</v>
      </c>
      <c r="G26" s="138">
        <v>4.0587159999999995</v>
      </c>
      <c r="H26" s="138">
        <v>3.4548239999999999</v>
      </c>
      <c r="I26" s="138">
        <v>5.1962799999999998</v>
      </c>
      <c r="J26" s="138">
        <v>4.1148920000000002</v>
      </c>
      <c r="K26" s="138">
        <v>3.4548239999999999</v>
      </c>
      <c r="L26" s="126" t="s">
        <v>2</v>
      </c>
      <c r="M26" s="23"/>
      <c r="N26" s="23"/>
      <c r="O26" s="23"/>
      <c r="P26" s="23"/>
      <c r="Q26" s="23"/>
      <c r="R26" s="23"/>
    </row>
    <row r="27" spans="2:18" s="43" customFormat="1" ht="19.5" thickTop="1" thickBot="1">
      <c r="B27" s="139" t="s">
        <v>46</v>
      </c>
      <c r="C27" s="140" t="s">
        <v>47</v>
      </c>
      <c r="D27" s="141">
        <v>1709</v>
      </c>
      <c r="E27" s="142">
        <v>486.22</v>
      </c>
      <c r="F27" s="138">
        <v>17.017700000000001</v>
      </c>
      <c r="G27" s="138">
        <v>14.051758</v>
      </c>
      <c r="H27" s="138">
        <v>11.961012</v>
      </c>
      <c r="I27" s="138">
        <v>17.99014</v>
      </c>
      <c r="J27" s="138">
        <v>14.246246000000001</v>
      </c>
      <c r="K27" s="138">
        <v>11.961012</v>
      </c>
      <c r="L27" s="126" t="s">
        <v>2</v>
      </c>
      <c r="M27" s="23"/>
      <c r="N27" s="23"/>
      <c r="O27" s="23"/>
      <c r="P27" s="23"/>
      <c r="Q27" s="23"/>
      <c r="R27" s="23"/>
    </row>
    <row r="28" spans="2:18" s="43" customFormat="1" ht="19.5" thickTop="1" thickBot="1">
      <c r="B28" s="139" t="s">
        <v>52</v>
      </c>
      <c r="C28" s="140" t="s">
        <v>53</v>
      </c>
      <c r="D28" s="141">
        <v>231</v>
      </c>
      <c r="E28" s="142">
        <v>0</v>
      </c>
      <c r="F28" s="138">
        <v>0</v>
      </c>
      <c r="G28" s="138">
        <v>0</v>
      </c>
      <c r="H28" s="138">
        <v>0</v>
      </c>
      <c r="I28" s="138">
        <v>0</v>
      </c>
      <c r="J28" s="138">
        <v>0</v>
      </c>
      <c r="K28" s="138">
        <v>0</v>
      </c>
      <c r="L28" s="126" t="s">
        <v>2</v>
      </c>
      <c r="M28" s="23"/>
      <c r="N28" s="23"/>
      <c r="O28" s="23"/>
      <c r="P28" s="23"/>
      <c r="Q28" s="23"/>
      <c r="R28" s="23"/>
    </row>
    <row r="29" spans="2:18" s="43" customFormat="1" ht="19.5" thickTop="1" thickBot="1">
      <c r="B29" s="139" t="s">
        <v>54</v>
      </c>
      <c r="C29" s="140" t="s">
        <v>55</v>
      </c>
      <c r="D29" s="141">
        <v>645</v>
      </c>
      <c r="E29" s="142">
        <v>148.69749999999999</v>
      </c>
      <c r="F29" s="138">
        <v>5.2044125000000001</v>
      </c>
      <c r="G29" s="138">
        <v>4.2973577499999998</v>
      </c>
      <c r="H29" s="138">
        <v>3.6579584999999999</v>
      </c>
      <c r="I29" s="138">
        <v>5.5018074999999991</v>
      </c>
      <c r="J29" s="138">
        <v>4.3568367499999994</v>
      </c>
      <c r="K29" s="138">
        <v>3.6579584999999999</v>
      </c>
      <c r="L29" s="126" t="s">
        <v>2</v>
      </c>
      <c r="M29" s="23"/>
      <c r="N29" s="23"/>
      <c r="O29" s="23"/>
      <c r="P29" s="23"/>
      <c r="Q29" s="23"/>
      <c r="R29" s="23"/>
    </row>
    <row r="30" spans="2:18" s="43" customFormat="1" ht="19.5" thickTop="1" thickBot="1">
      <c r="B30" s="139" t="s">
        <v>190</v>
      </c>
      <c r="C30" s="140" t="s">
        <v>191</v>
      </c>
      <c r="D30" s="141">
        <v>1815</v>
      </c>
      <c r="E30" s="142">
        <v>641.66999999999996</v>
      </c>
      <c r="F30" s="138">
        <v>22.458449999999999</v>
      </c>
      <c r="G30" s="138">
        <v>18.544262999999997</v>
      </c>
      <c r="H30" s="138">
        <v>15.785081999999999</v>
      </c>
      <c r="I30" s="138">
        <v>23.741789999999998</v>
      </c>
      <c r="J30" s="138">
        <v>18.800930999999999</v>
      </c>
      <c r="K30" s="138">
        <v>15.785081999999999</v>
      </c>
      <c r="L30" s="126" t="s">
        <v>2</v>
      </c>
      <c r="M30" s="23"/>
      <c r="N30" s="23"/>
      <c r="O30" s="23"/>
      <c r="P30" s="23"/>
      <c r="Q30" s="23"/>
      <c r="R30" s="23"/>
    </row>
    <row r="31" spans="2:18" s="43" customFormat="1" ht="19.5" thickTop="1" thickBot="1">
      <c r="B31" s="139" t="s">
        <v>194</v>
      </c>
      <c r="C31" s="140" t="s">
        <v>195</v>
      </c>
      <c r="D31" s="141">
        <v>3405</v>
      </c>
      <c r="E31" s="142">
        <v>1203.6099999999999</v>
      </c>
      <c r="F31" s="138">
        <v>42.126350000000002</v>
      </c>
      <c r="G31" s="138">
        <v>34.784328999999993</v>
      </c>
      <c r="H31" s="138">
        <v>29.608805999999998</v>
      </c>
      <c r="I31" s="138">
        <v>44.533569999999997</v>
      </c>
      <c r="J31" s="138">
        <v>35.265772999999996</v>
      </c>
      <c r="K31" s="138">
        <v>29.608805999999998</v>
      </c>
      <c r="L31" s="126" t="s">
        <v>2</v>
      </c>
      <c r="M31" s="23"/>
      <c r="N31" s="23"/>
      <c r="O31" s="23"/>
      <c r="P31" s="23"/>
      <c r="Q31" s="23"/>
      <c r="R31" s="23"/>
    </row>
    <row r="32" spans="2:18" s="43" customFormat="1" ht="19.5" thickTop="1" thickBot="1">
      <c r="B32" s="139" t="s">
        <v>196</v>
      </c>
      <c r="C32" s="140" t="s">
        <v>197</v>
      </c>
      <c r="D32" s="141">
        <v>645</v>
      </c>
      <c r="E32" s="142">
        <v>148.69749999999999</v>
      </c>
      <c r="F32" s="138">
        <v>5.2044125000000001</v>
      </c>
      <c r="G32" s="138">
        <v>4.2973577499999998</v>
      </c>
      <c r="H32" s="138">
        <v>3.6579584999999999</v>
      </c>
      <c r="I32" s="138">
        <v>5.5018074999999991</v>
      </c>
      <c r="J32" s="138">
        <v>4.3568367499999994</v>
      </c>
      <c r="K32" s="138">
        <v>3.6579584999999999</v>
      </c>
      <c r="L32" s="126"/>
      <c r="M32" s="23"/>
      <c r="N32" s="23"/>
      <c r="O32" s="23"/>
      <c r="P32" s="23"/>
      <c r="Q32" s="23"/>
      <c r="R32" s="23"/>
    </row>
    <row r="33" spans="2:18" s="43" customFormat="1" ht="19.5" thickTop="1" thickBot="1">
      <c r="B33" s="139" t="s">
        <v>58</v>
      </c>
      <c r="C33" s="140" t="s">
        <v>59</v>
      </c>
      <c r="D33" s="141">
        <v>329</v>
      </c>
      <c r="E33" s="142">
        <v>158.94999999999999</v>
      </c>
      <c r="F33" s="138">
        <v>5.56325</v>
      </c>
      <c r="G33" s="138">
        <v>4.5936549999999992</v>
      </c>
      <c r="H33" s="138">
        <v>3.9101699999999999</v>
      </c>
      <c r="I33" s="138">
        <v>5.881149999999999</v>
      </c>
      <c r="J33" s="138">
        <v>4.657235</v>
      </c>
      <c r="K33" s="138">
        <v>3.9101699999999999</v>
      </c>
      <c r="L33" s="126"/>
      <c r="M33" s="23"/>
      <c r="N33" s="23"/>
      <c r="O33" s="23"/>
      <c r="P33" s="23"/>
      <c r="Q33" s="23"/>
      <c r="R33" s="23"/>
    </row>
    <row r="34" spans="2:18" s="43" customFormat="1" ht="19.5" thickTop="1" thickBot="1">
      <c r="B34" s="146" t="s">
        <v>252</v>
      </c>
      <c r="C34" s="140"/>
      <c r="D34" s="136" t="s">
        <v>30</v>
      </c>
      <c r="E34" s="137"/>
      <c r="F34" s="138" t="s">
        <v>2</v>
      </c>
      <c r="G34" s="138" t="s">
        <v>2</v>
      </c>
      <c r="H34" s="138" t="s">
        <v>2</v>
      </c>
      <c r="I34" s="138" t="s">
        <v>2</v>
      </c>
      <c r="J34" s="138" t="s">
        <v>2</v>
      </c>
      <c r="K34" s="138" t="s">
        <v>2</v>
      </c>
      <c r="L34" s="126"/>
      <c r="M34" s="23"/>
      <c r="N34" s="23"/>
      <c r="O34" s="23"/>
      <c r="P34" s="23"/>
      <c r="Q34" s="23"/>
      <c r="R34" s="23"/>
    </row>
    <row r="35" spans="2:18" s="43" customFormat="1" ht="19.5" thickTop="1" thickBot="1">
      <c r="B35" s="139" t="s">
        <v>61</v>
      </c>
      <c r="C35" s="140" t="s">
        <v>62</v>
      </c>
      <c r="D35" s="141">
        <v>1177</v>
      </c>
      <c r="E35" s="142">
        <v>306.67</v>
      </c>
      <c r="F35" s="138">
        <v>10.733450000000001</v>
      </c>
      <c r="G35" s="138">
        <v>8.8627629999999993</v>
      </c>
      <c r="H35" s="138">
        <v>7.5440820000000004</v>
      </c>
      <c r="I35" s="138">
        <v>11.34679</v>
      </c>
      <c r="J35" s="138">
        <v>8.9854310000000002</v>
      </c>
      <c r="K35" s="138">
        <v>7.5440820000000004</v>
      </c>
      <c r="L35" s="126"/>
      <c r="M35" s="23"/>
      <c r="N35" s="23"/>
      <c r="O35" s="23"/>
      <c r="P35" s="23"/>
      <c r="Q35" s="23"/>
      <c r="R35" s="23"/>
    </row>
    <row r="36" spans="2:18" s="43" customFormat="1" ht="19.5" thickTop="1" thickBot="1">
      <c r="B36" s="139" t="s">
        <v>63</v>
      </c>
      <c r="C36" s="140" t="s">
        <v>64</v>
      </c>
      <c r="D36" s="141">
        <v>1176</v>
      </c>
      <c r="E36" s="142">
        <v>360</v>
      </c>
      <c r="F36" s="138">
        <v>12.600000000000001</v>
      </c>
      <c r="G36" s="138">
        <v>10.404</v>
      </c>
      <c r="H36" s="138">
        <v>8.8559999999999999</v>
      </c>
      <c r="I36" s="138">
        <v>13.319999999999999</v>
      </c>
      <c r="J36" s="138">
        <v>10.548</v>
      </c>
      <c r="K36" s="138">
        <v>8.8559999999999999</v>
      </c>
      <c r="L36" s="126"/>
      <c r="M36" s="23"/>
      <c r="N36" s="23"/>
      <c r="O36" s="23"/>
      <c r="P36" s="23"/>
      <c r="Q36" s="23"/>
      <c r="R36" s="23"/>
    </row>
    <row r="37" spans="2:18" s="43" customFormat="1" ht="19.5" thickTop="1" thickBot="1">
      <c r="B37" s="139" t="s">
        <v>67</v>
      </c>
      <c r="C37" s="140" t="s">
        <v>68</v>
      </c>
      <c r="D37" s="141">
        <v>53</v>
      </c>
      <c r="E37" s="142">
        <v>11.73</v>
      </c>
      <c r="F37" s="138">
        <v>0.41055000000000008</v>
      </c>
      <c r="G37" s="138">
        <v>0.33899699999999999</v>
      </c>
      <c r="H37" s="138">
        <v>0.28855800000000004</v>
      </c>
      <c r="I37" s="138">
        <v>0.43401000000000001</v>
      </c>
      <c r="J37" s="138">
        <v>0.34368900000000002</v>
      </c>
      <c r="K37" s="138">
        <v>0.28855800000000004</v>
      </c>
      <c r="L37" s="126"/>
      <c r="M37" s="23"/>
      <c r="N37" s="23"/>
      <c r="O37" s="23"/>
      <c r="P37" s="23"/>
      <c r="Q37" s="23"/>
      <c r="R37" s="23"/>
    </row>
    <row r="38" spans="2:18" s="43" customFormat="1" ht="19.5" thickTop="1" thickBot="1">
      <c r="B38" s="139" t="s">
        <v>69</v>
      </c>
      <c r="C38" s="140" t="s">
        <v>70</v>
      </c>
      <c r="D38" s="141">
        <v>30</v>
      </c>
      <c r="E38" s="142">
        <v>14.72</v>
      </c>
      <c r="F38" s="138">
        <v>0.5152000000000001</v>
      </c>
      <c r="G38" s="138">
        <v>0.42540800000000001</v>
      </c>
      <c r="H38" s="138">
        <v>0.36211200000000004</v>
      </c>
      <c r="I38" s="138">
        <v>0.54464000000000001</v>
      </c>
      <c r="J38" s="138">
        <v>0.43129600000000001</v>
      </c>
      <c r="K38" s="138">
        <v>0.36211200000000004</v>
      </c>
      <c r="L38" s="126"/>
      <c r="M38" s="23"/>
      <c r="N38" s="23"/>
      <c r="O38" s="23"/>
      <c r="P38" s="23"/>
      <c r="Q38" s="23"/>
      <c r="R38" s="23"/>
    </row>
    <row r="39" spans="2:18" s="43" customFormat="1" ht="19.5" thickTop="1" thickBot="1">
      <c r="B39" s="139" t="s">
        <v>65</v>
      </c>
      <c r="C39" s="140" t="s">
        <v>66</v>
      </c>
      <c r="D39" s="141">
        <v>132</v>
      </c>
      <c r="E39" s="142">
        <v>37.33</v>
      </c>
      <c r="F39" s="138">
        <v>1.3065500000000001</v>
      </c>
      <c r="G39" s="138">
        <v>1.0788369999999998</v>
      </c>
      <c r="H39" s="138">
        <v>0.91831799999999997</v>
      </c>
      <c r="I39" s="138">
        <v>1.3812099999999998</v>
      </c>
      <c r="J39" s="138">
        <v>1.093769</v>
      </c>
      <c r="K39" s="138">
        <v>0.91831799999999997</v>
      </c>
      <c r="L39" s="126"/>
      <c r="M39" s="23"/>
      <c r="N39" s="23"/>
      <c r="O39" s="23"/>
      <c r="P39" s="23"/>
      <c r="Q39" s="23"/>
      <c r="R39" s="23"/>
    </row>
    <row r="40" spans="2:18" s="43" customFormat="1" ht="19.5" thickTop="1" thickBot="1">
      <c r="B40" s="146" t="s">
        <v>253</v>
      </c>
      <c r="C40" s="140"/>
      <c r="D40" s="136" t="s">
        <v>30</v>
      </c>
      <c r="E40" s="137"/>
      <c r="F40" s="138" t="s">
        <v>2</v>
      </c>
      <c r="G40" s="138" t="s">
        <v>2</v>
      </c>
      <c r="H40" s="138" t="s">
        <v>2</v>
      </c>
      <c r="I40" s="138" t="s">
        <v>2</v>
      </c>
      <c r="J40" s="138" t="s">
        <v>2</v>
      </c>
      <c r="K40" s="138" t="s">
        <v>2</v>
      </c>
      <c r="L40" s="126"/>
      <c r="M40" s="23"/>
      <c r="N40" s="23"/>
      <c r="O40" s="23"/>
      <c r="P40" s="23"/>
      <c r="Q40" s="23"/>
      <c r="R40" s="23"/>
    </row>
    <row r="41" spans="2:18" s="43" customFormat="1" ht="19.5" thickTop="1" thickBot="1">
      <c r="B41" s="139" t="s">
        <v>254</v>
      </c>
      <c r="C41" s="140" t="s">
        <v>255</v>
      </c>
      <c r="D41" s="141">
        <v>4158</v>
      </c>
      <c r="E41" s="142">
        <v>2896.59</v>
      </c>
      <c r="F41" s="138">
        <v>101.38065000000002</v>
      </c>
      <c r="G41" s="138">
        <v>83.711450999999997</v>
      </c>
      <c r="H41" s="138">
        <v>71.256114000000011</v>
      </c>
      <c r="I41" s="138">
        <v>107.17383</v>
      </c>
      <c r="J41" s="138">
        <v>84.870086999999998</v>
      </c>
      <c r="K41" s="138">
        <v>71.256114000000011</v>
      </c>
      <c r="L41" s="126"/>
      <c r="M41" s="23"/>
      <c r="N41" s="23"/>
      <c r="O41" s="23"/>
      <c r="P41" s="23"/>
      <c r="Q41" s="23"/>
      <c r="R41" s="23"/>
    </row>
    <row r="42" spans="2:18" s="43" customFormat="1" ht="19.5" thickTop="1" thickBot="1">
      <c r="B42" s="139" t="s">
        <v>256</v>
      </c>
      <c r="C42" s="140" t="s">
        <v>257</v>
      </c>
      <c r="D42" s="141">
        <v>326</v>
      </c>
      <c r="E42" s="142">
        <v>172.9</v>
      </c>
      <c r="F42" s="138">
        <v>6.0515000000000008</v>
      </c>
      <c r="G42" s="138">
        <v>4.99681</v>
      </c>
      <c r="H42" s="138">
        <v>4.2533400000000006</v>
      </c>
      <c r="I42" s="138">
        <v>6.3972999999999995</v>
      </c>
      <c r="J42" s="138">
        <v>5.0659700000000001</v>
      </c>
      <c r="K42" s="138">
        <v>4.2533400000000006</v>
      </c>
      <c r="L42" s="126"/>
      <c r="M42" s="23"/>
      <c r="N42" s="23"/>
      <c r="O42" s="23"/>
      <c r="P42" s="23"/>
      <c r="Q42" s="23"/>
      <c r="R42" s="23"/>
    </row>
    <row r="43" spans="2:18" s="43" customFormat="1" ht="19.5" thickTop="1" thickBot="1">
      <c r="B43" s="139" t="s">
        <v>258</v>
      </c>
      <c r="C43" s="140" t="s">
        <v>259</v>
      </c>
      <c r="D43" s="141">
        <v>626</v>
      </c>
      <c r="E43" s="142">
        <v>364.16</v>
      </c>
      <c r="F43" s="138">
        <v>12.745600000000001</v>
      </c>
      <c r="G43" s="138">
        <v>10.524224</v>
      </c>
      <c r="H43" s="138">
        <v>8.958336000000001</v>
      </c>
      <c r="I43" s="138">
        <v>13.47392</v>
      </c>
      <c r="J43" s="138">
        <v>10.669888</v>
      </c>
      <c r="K43" s="138">
        <v>8.958336000000001</v>
      </c>
      <c r="L43" s="126"/>
      <c r="M43" s="23"/>
      <c r="N43" s="23"/>
      <c r="O43" s="23"/>
      <c r="P43" s="23"/>
      <c r="Q43" s="23"/>
      <c r="R43" s="23"/>
    </row>
    <row r="44" spans="2:18" s="43" customFormat="1" ht="19.5" thickTop="1" thickBot="1">
      <c r="B44" s="139" t="s">
        <v>260</v>
      </c>
      <c r="C44" s="140" t="s">
        <v>261</v>
      </c>
      <c r="D44" s="141">
        <v>995</v>
      </c>
      <c r="E44" s="142">
        <v>508.64</v>
      </c>
      <c r="F44" s="138">
        <v>17.802400000000002</v>
      </c>
      <c r="G44" s="138">
        <v>14.699695999999999</v>
      </c>
      <c r="H44" s="138">
        <v>12.512544</v>
      </c>
      <c r="I44" s="138">
        <v>18.819679999999998</v>
      </c>
      <c r="J44" s="138">
        <v>14.903151999999999</v>
      </c>
      <c r="K44" s="138">
        <v>12.512544</v>
      </c>
      <c r="L44" s="126"/>
      <c r="M44" s="23"/>
      <c r="N44" s="23"/>
      <c r="O44" s="23"/>
      <c r="P44" s="23"/>
      <c r="Q44" s="23"/>
      <c r="R44" s="23"/>
    </row>
    <row r="45" spans="2:18" s="43" customFormat="1" ht="19.5" thickTop="1" thickBot="1">
      <c r="B45" s="139" t="s">
        <v>262</v>
      </c>
      <c r="C45" s="140" t="s">
        <v>263</v>
      </c>
      <c r="D45" s="141">
        <v>995</v>
      </c>
      <c r="E45" s="142">
        <v>656.7</v>
      </c>
      <c r="F45" s="138">
        <v>22.984500000000004</v>
      </c>
      <c r="G45" s="138">
        <v>18.978629999999999</v>
      </c>
      <c r="H45" s="138">
        <v>16.154820000000001</v>
      </c>
      <c r="I45" s="138">
        <v>24.297900000000002</v>
      </c>
      <c r="J45" s="138">
        <v>19.241310000000002</v>
      </c>
      <c r="K45" s="138">
        <v>16.154820000000001</v>
      </c>
      <c r="L45" s="126"/>
      <c r="M45" s="23"/>
      <c r="N45" s="23"/>
      <c r="O45" s="23"/>
      <c r="P45" s="23"/>
      <c r="Q45" s="23"/>
      <c r="R45" s="23"/>
    </row>
    <row r="46" spans="2:18" s="43" customFormat="1" ht="19.5" thickTop="1" thickBot="1">
      <c r="B46" s="139" t="s">
        <v>264</v>
      </c>
      <c r="C46" s="140" t="s">
        <v>265</v>
      </c>
      <c r="D46" s="141">
        <v>2500</v>
      </c>
      <c r="E46" s="142">
        <v>1650</v>
      </c>
      <c r="F46" s="138">
        <v>57.750000000000007</v>
      </c>
      <c r="G46" s="138">
        <v>47.684999999999995</v>
      </c>
      <c r="H46" s="138">
        <v>40.590000000000003</v>
      </c>
      <c r="I46" s="138">
        <v>61.05</v>
      </c>
      <c r="J46" s="138">
        <v>48.344999999999999</v>
      </c>
      <c r="K46" s="138">
        <v>40.590000000000003</v>
      </c>
      <c r="L46" s="126"/>
      <c r="M46" s="23"/>
      <c r="N46" s="23"/>
      <c r="O46" s="23"/>
      <c r="P46" s="23"/>
      <c r="Q46" s="23"/>
      <c r="R46" s="23"/>
    </row>
    <row r="47" spans="2:18" s="43" customFormat="1" ht="31.5" thickTop="1" thickBot="1">
      <c r="B47" s="139" t="s">
        <v>266</v>
      </c>
      <c r="C47" s="140" t="s">
        <v>267</v>
      </c>
      <c r="D47" s="141">
        <v>3000</v>
      </c>
      <c r="E47" s="142">
        <v>1980</v>
      </c>
      <c r="F47" s="138">
        <v>69.300000000000011</v>
      </c>
      <c r="G47" s="138">
        <v>57.221999999999994</v>
      </c>
      <c r="H47" s="138">
        <v>48.707999999999998</v>
      </c>
      <c r="I47" s="138">
        <v>73.259999999999991</v>
      </c>
      <c r="J47" s="138">
        <v>58.013999999999996</v>
      </c>
      <c r="K47" s="138">
        <v>48.707999999999998</v>
      </c>
      <c r="L47" s="126"/>
      <c r="M47" s="23"/>
      <c r="N47" s="23"/>
      <c r="O47" s="23"/>
      <c r="P47" s="23"/>
      <c r="Q47" s="23"/>
      <c r="R47" s="23"/>
    </row>
    <row r="48" spans="2:18" s="43" customFormat="1" ht="19.5" thickTop="1" thickBot="1">
      <c r="B48" s="139" t="s">
        <v>268</v>
      </c>
      <c r="C48" s="140" t="s">
        <v>269</v>
      </c>
      <c r="D48" s="141">
        <v>5406</v>
      </c>
      <c r="E48" s="142">
        <v>3432.06</v>
      </c>
      <c r="F48" s="138">
        <v>120.1221</v>
      </c>
      <c r="G48" s="138">
        <v>99.186533999999995</v>
      </c>
      <c r="H48" s="138">
        <v>84.428675999999996</v>
      </c>
      <c r="I48" s="138">
        <v>126.98621999999999</v>
      </c>
      <c r="J48" s="138">
        <v>100.559358</v>
      </c>
      <c r="K48" s="138">
        <v>84.428675999999996</v>
      </c>
      <c r="L48" s="126"/>
      <c r="M48" s="23"/>
      <c r="N48" s="23"/>
      <c r="O48" s="23"/>
      <c r="P48" s="23"/>
      <c r="Q48" s="23"/>
      <c r="R48" s="23"/>
    </row>
    <row r="49" spans="2:18" s="43" customFormat="1" ht="19.5" thickTop="1" thickBot="1">
      <c r="B49" s="146" t="s">
        <v>71</v>
      </c>
      <c r="C49" s="140"/>
      <c r="D49" s="136" t="s">
        <v>30</v>
      </c>
      <c r="E49" s="137"/>
      <c r="F49" s="138" t="s">
        <v>2</v>
      </c>
      <c r="G49" s="138" t="s">
        <v>2</v>
      </c>
      <c r="H49" s="138" t="s">
        <v>2</v>
      </c>
      <c r="I49" s="138" t="s">
        <v>2</v>
      </c>
      <c r="J49" s="138" t="s">
        <v>2</v>
      </c>
      <c r="K49" s="138" t="s">
        <v>2</v>
      </c>
      <c r="L49" s="126"/>
      <c r="M49" s="23"/>
      <c r="N49" s="23"/>
      <c r="O49" s="23"/>
      <c r="P49" s="23"/>
      <c r="Q49" s="23"/>
      <c r="R49" s="23"/>
    </row>
    <row r="50" spans="2:18" s="43" customFormat="1" ht="19.5" thickTop="1" thickBot="1">
      <c r="B50" s="139" t="s">
        <v>72</v>
      </c>
      <c r="C50" s="140" t="s">
        <v>73</v>
      </c>
      <c r="D50" s="141">
        <v>785</v>
      </c>
      <c r="E50" s="142">
        <v>266.67</v>
      </c>
      <c r="F50" s="138">
        <v>9.3334500000000009</v>
      </c>
      <c r="G50" s="138">
        <v>7.7067630000000005</v>
      </c>
      <c r="H50" s="138">
        <v>6.5600820000000004</v>
      </c>
      <c r="I50" s="138">
        <v>9.8667899999999999</v>
      </c>
      <c r="J50" s="138">
        <v>7.8134310000000005</v>
      </c>
      <c r="K50" s="138">
        <v>6.5600820000000004</v>
      </c>
      <c r="L50" s="126"/>
      <c r="M50" s="23"/>
      <c r="N50" s="23"/>
      <c r="O50" s="23"/>
      <c r="P50" s="23"/>
      <c r="Q50" s="23"/>
      <c r="R50" s="23"/>
    </row>
    <row r="51" spans="2:18" s="43" customFormat="1" ht="19.5" thickTop="1" thickBot="1">
      <c r="B51" s="139" t="s">
        <v>74</v>
      </c>
      <c r="C51" s="140" t="s">
        <v>75</v>
      </c>
      <c r="D51" s="141">
        <v>821</v>
      </c>
      <c r="E51" s="142">
        <v>278.63</v>
      </c>
      <c r="F51" s="138">
        <v>9.7520500000000006</v>
      </c>
      <c r="G51" s="138">
        <v>8.0524069999999988</v>
      </c>
      <c r="H51" s="138">
        <v>6.854298</v>
      </c>
      <c r="I51" s="138">
        <v>10.30931</v>
      </c>
      <c r="J51" s="138">
        <v>8.1638590000000004</v>
      </c>
      <c r="K51" s="138">
        <v>6.854298</v>
      </c>
      <c r="L51" s="126"/>
      <c r="M51" s="23"/>
      <c r="N51" s="23"/>
      <c r="O51" s="23"/>
      <c r="P51" s="23"/>
      <c r="Q51" s="23"/>
      <c r="R51" s="23"/>
    </row>
    <row r="52" spans="2:18" s="43" customFormat="1" ht="19.5" thickTop="1" thickBot="1">
      <c r="B52" s="139" t="s">
        <v>76</v>
      </c>
      <c r="C52" s="140" t="s">
        <v>77</v>
      </c>
      <c r="D52" s="141">
        <v>690</v>
      </c>
      <c r="E52" s="142">
        <v>234.19</v>
      </c>
      <c r="F52" s="138">
        <v>8.19665</v>
      </c>
      <c r="G52" s="138">
        <v>6.7680909999999992</v>
      </c>
      <c r="H52" s="138">
        <v>5.7610739999999998</v>
      </c>
      <c r="I52" s="138">
        <v>8.6650299999999998</v>
      </c>
      <c r="J52" s="138">
        <v>6.8617669999999995</v>
      </c>
      <c r="K52" s="138">
        <v>5.7610739999999998</v>
      </c>
      <c r="L52" s="126"/>
      <c r="M52" s="23"/>
      <c r="N52" s="23"/>
      <c r="O52" s="23"/>
      <c r="P52" s="23"/>
      <c r="Q52" s="23"/>
      <c r="R52" s="23"/>
    </row>
    <row r="53" spans="2:18" s="43" customFormat="1" ht="19.5" thickTop="1" thickBot="1">
      <c r="B53" s="139" t="s">
        <v>78</v>
      </c>
      <c r="C53" s="140" t="s">
        <v>79</v>
      </c>
      <c r="D53" s="141">
        <v>191</v>
      </c>
      <c r="E53" s="142">
        <v>65.81</v>
      </c>
      <c r="F53" s="138">
        <v>2.3033500000000005</v>
      </c>
      <c r="G53" s="138">
        <v>1.9019090000000001</v>
      </c>
      <c r="H53" s="138">
        <v>1.6189260000000001</v>
      </c>
      <c r="I53" s="138">
        <v>2.4349699999999999</v>
      </c>
      <c r="J53" s="138">
        <v>1.9282330000000001</v>
      </c>
      <c r="K53" s="138">
        <v>1.6189260000000001</v>
      </c>
      <c r="L53" s="126"/>
      <c r="M53" s="23"/>
      <c r="N53" s="23"/>
      <c r="O53" s="23"/>
      <c r="P53" s="23"/>
      <c r="Q53" s="23"/>
      <c r="R53" s="23"/>
    </row>
    <row r="54" spans="2:18" s="43" customFormat="1" ht="31.5" thickTop="1" thickBot="1">
      <c r="B54" s="139" t="s">
        <v>80</v>
      </c>
      <c r="C54" s="140" t="s">
        <v>81</v>
      </c>
      <c r="D54" s="141">
        <v>667.8</v>
      </c>
      <c r="E54" s="142">
        <v>380.62499999999994</v>
      </c>
      <c r="F54" s="138">
        <v>13.321874999999999</v>
      </c>
      <c r="G54" s="138">
        <v>11.000062499999999</v>
      </c>
      <c r="H54" s="138">
        <v>9.3633749999999996</v>
      </c>
      <c r="I54" s="138">
        <v>14.083124999999997</v>
      </c>
      <c r="J54" s="138">
        <v>11.152312499999999</v>
      </c>
      <c r="K54" s="138">
        <v>9.3633749999999996</v>
      </c>
      <c r="L54" s="126"/>
      <c r="M54" s="23"/>
      <c r="N54" s="23"/>
      <c r="O54" s="23"/>
      <c r="P54" s="23"/>
      <c r="Q54" s="23"/>
      <c r="R54" s="23"/>
    </row>
    <row r="55" spans="2:18" s="43" customFormat="1" ht="19.5" thickTop="1" thickBot="1">
      <c r="B55" s="139" t="s">
        <v>82</v>
      </c>
      <c r="C55" s="140" t="s">
        <v>83</v>
      </c>
      <c r="D55" s="141">
        <v>250</v>
      </c>
      <c r="E55" s="142">
        <v>63.437499999999993</v>
      </c>
      <c r="F55" s="138">
        <v>2.2203124999999999</v>
      </c>
      <c r="G55" s="138">
        <v>1.8333437499999996</v>
      </c>
      <c r="H55" s="138">
        <v>1.5605624999999999</v>
      </c>
      <c r="I55" s="138">
        <v>2.3471874999999995</v>
      </c>
      <c r="J55" s="138">
        <v>1.8587187499999998</v>
      </c>
      <c r="K55" s="138">
        <v>1.5605624999999999</v>
      </c>
      <c r="L55" s="126"/>
      <c r="M55" s="23"/>
      <c r="N55" s="23"/>
      <c r="O55" s="23"/>
      <c r="P55" s="23"/>
      <c r="Q55" s="23"/>
      <c r="R55" s="23"/>
    </row>
    <row r="56" spans="2:18" s="43" customFormat="1" ht="19.5" thickTop="1" thickBot="1">
      <c r="B56" s="139" t="s">
        <v>84</v>
      </c>
      <c r="C56" s="140" t="s">
        <v>85</v>
      </c>
      <c r="D56" s="141">
        <v>395</v>
      </c>
      <c r="E56" s="142">
        <v>114.55</v>
      </c>
      <c r="F56" s="138">
        <v>4.0092500000000006</v>
      </c>
      <c r="G56" s="138">
        <v>3.310495</v>
      </c>
      <c r="H56" s="138">
        <v>2.81793</v>
      </c>
      <c r="I56" s="138">
        <v>4.2383499999999996</v>
      </c>
      <c r="J56" s="138">
        <v>3.3563149999999999</v>
      </c>
      <c r="K56" s="138">
        <v>2.81793</v>
      </c>
      <c r="L56" s="126"/>
      <c r="M56" s="23"/>
      <c r="N56" s="23"/>
      <c r="O56" s="23"/>
      <c r="P56" s="23"/>
      <c r="Q56" s="23"/>
      <c r="R56" s="23"/>
    </row>
    <row r="57" spans="2:18" s="43" customFormat="1" ht="19.5" thickTop="1" thickBot="1">
      <c r="B57" s="146" t="s">
        <v>86</v>
      </c>
      <c r="C57" s="140"/>
      <c r="D57" s="136" t="s">
        <v>30</v>
      </c>
      <c r="E57" s="137"/>
      <c r="F57" s="138" t="s">
        <v>2</v>
      </c>
      <c r="G57" s="138" t="s">
        <v>2</v>
      </c>
      <c r="H57" s="138" t="s">
        <v>2</v>
      </c>
      <c r="I57" s="138" t="s">
        <v>2</v>
      </c>
      <c r="J57" s="138" t="s">
        <v>2</v>
      </c>
      <c r="K57" s="138" t="s">
        <v>2</v>
      </c>
      <c r="L57" s="126"/>
      <c r="M57" s="23"/>
      <c r="N57" s="23"/>
      <c r="O57" s="23"/>
      <c r="P57" s="23"/>
      <c r="Q57" s="23"/>
      <c r="R57" s="23"/>
    </row>
    <row r="58" spans="2:18" s="43" customFormat="1" ht="19.5" thickTop="1" thickBot="1">
      <c r="B58" s="139" t="s">
        <v>87</v>
      </c>
      <c r="C58" s="140" t="s">
        <v>88</v>
      </c>
      <c r="D58" s="141">
        <v>222.6</v>
      </c>
      <c r="E58" s="142">
        <v>101.58</v>
      </c>
      <c r="F58" s="138">
        <v>3.5553000000000003</v>
      </c>
      <c r="G58" s="138">
        <v>2.9356619999999998</v>
      </c>
      <c r="H58" s="138">
        <v>2.4988679999999999</v>
      </c>
      <c r="I58" s="138">
        <v>3.7584599999999999</v>
      </c>
      <c r="J58" s="138">
        <v>2.9762939999999998</v>
      </c>
      <c r="K58" s="138">
        <v>2.4988679999999999</v>
      </c>
      <c r="L58" s="126"/>
      <c r="M58" s="23"/>
      <c r="N58" s="23"/>
      <c r="O58" s="23"/>
      <c r="P58" s="23"/>
      <c r="Q58" s="23"/>
      <c r="R58" s="23"/>
    </row>
    <row r="59" spans="2:18" s="43" customFormat="1" ht="19.5" thickTop="1" thickBot="1">
      <c r="B59" s="139" t="s">
        <v>89</v>
      </c>
      <c r="C59" s="140" t="s">
        <v>90</v>
      </c>
      <c r="D59" s="141">
        <v>136</v>
      </c>
      <c r="E59" s="142">
        <v>40</v>
      </c>
      <c r="F59" s="138">
        <v>1.4000000000000001</v>
      </c>
      <c r="G59" s="138">
        <v>1.1559999999999999</v>
      </c>
      <c r="H59" s="138">
        <v>0.98399999999999999</v>
      </c>
      <c r="I59" s="138">
        <v>1.48</v>
      </c>
      <c r="J59" s="138">
        <v>1.1719999999999999</v>
      </c>
      <c r="K59" s="138">
        <v>0.98399999999999999</v>
      </c>
      <c r="L59" s="126"/>
      <c r="M59" s="23"/>
      <c r="N59" s="23"/>
      <c r="O59" s="23"/>
      <c r="P59" s="23"/>
      <c r="Q59" s="23"/>
      <c r="R59" s="23"/>
    </row>
    <row r="60" spans="2:18" s="43" customFormat="1" ht="19.5" thickTop="1" thickBot="1">
      <c r="B60" s="139" t="s">
        <v>91</v>
      </c>
      <c r="C60" s="140" t="s">
        <v>92</v>
      </c>
      <c r="D60" s="141">
        <v>139</v>
      </c>
      <c r="E60" s="142">
        <v>39.11</v>
      </c>
      <c r="F60" s="138">
        <v>1.3688500000000001</v>
      </c>
      <c r="G60" s="138">
        <v>1.130279</v>
      </c>
      <c r="H60" s="138">
        <v>0.96210600000000002</v>
      </c>
      <c r="I60" s="138">
        <v>1.4470699999999999</v>
      </c>
      <c r="J60" s="138">
        <v>1.145923</v>
      </c>
      <c r="K60" s="138">
        <v>0.96210600000000002</v>
      </c>
      <c r="L60" s="126"/>
      <c r="M60" s="23"/>
      <c r="N60" s="23"/>
      <c r="O60" s="23"/>
      <c r="P60" s="23"/>
      <c r="Q60" s="23"/>
      <c r="R60" s="23"/>
    </row>
    <row r="61" spans="2:18" s="43" customFormat="1" ht="19.5" thickTop="1" thickBot="1">
      <c r="B61" s="139" t="s">
        <v>93</v>
      </c>
      <c r="C61" s="140" t="s">
        <v>94</v>
      </c>
      <c r="D61" s="141">
        <v>220</v>
      </c>
      <c r="E61" s="142">
        <v>50.749999999999993</v>
      </c>
      <c r="F61" s="138">
        <v>1.7762499999999999</v>
      </c>
      <c r="G61" s="138">
        <v>1.4666749999999997</v>
      </c>
      <c r="H61" s="138">
        <v>1.2484499999999998</v>
      </c>
      <c r="I61" s="138">
        <v>1.8777499999999996</v>
      </c>
      <c r="J61" s="138">
        <v>1.4869749999999997</v>
      </c>
      <c r="K61" s="138">
        <v>1.2484499999999998</v>
      </c>
      <c r="L61" s="126"/>
      <c r="M61" s="23"/>
      <c r="N61" s="23"/>
      <c r="O61" s="23"/>
      <c r="P61" s="23"/>
      <c r="Q61" s="23"/>
      <c r="R61" s="23"/>
    </row>
    <row r="62" spans="2:18" s="43" customFormat="1" ht="19.5" thickTop="1" thickBot="1">
      <c r="B62" s="139" t="s">
        <v>95</v>
      </c>
      <c r="C62" s="140" t="s">
        <v>96</v>
      </c>
      <c r="D62" s="141">
        <v>307</v>
      </c>
      <c r="E62" s="142">
        <v>84.44</v>
      </c>
      <c r="F62" s="138">
        <v>2.9554</v>
      </c>
      <c r="G62" s="138">
        <v>2.4403159999999997</v>
      </c>
      <c r="H62" s="138">
        <v>2.0772240000000002</v>
      </c>
      <c r="I62" s="138">
        <v>3.1242799999999997</v>
      </c>
      <c r="J62" s="138">
        <v>2.4740919999999997</v>
      </c>
      <c r="K62" s="138">
        <v>2.0772240000000002</v>
      </c>
      <c r="L62" s="126"/>
      <c r="M62" s="23"/>
      <c r="N62" s="23"/>
      <c r="O62" s="23"/>
      <c r="P62" s="23"/>
      <c r="Q62" s="23"/>
      <c r="R62" s="23"/>
    </row>
    <row r="63" spans="2:18" s="43" customFormat="1" ht="19.5" thickTop="1" thickBot="1">
      <c r="B63" s="139" t="s">
        <v>97</v>
      </c>
      <c r="C63" s="140" t="s">
        <v>98</v>
      </c>
      <c r="D63" s="141">
        <v>124</v>
      </c>
      <c r="E63" s="142">
        <v>28.419999999999998</v>
      </c>
      <c r="F63" s="138">
        <v>0.99470000000000003</v>
      </c>
      <c r="G63" s="138">
        <v>0.8213379999999999</v>
      </c>
      <c r="H63" s="138">
        <v>0.69913199999999998</v>
      </c>
      <c r="I63" s="138">
        <v>1.0515399999999999</v>
      </c>
      <c r="J63" s="138">
        <v>0.83270599999999995</v>
      </c>
      <c r="K63" s="138">
        <v>0.69913199999999998</v>
      </c>
      <c r="L63" s="126"/>
      <c r="M63" s="23"/>
      <c r="N63" s="23"/>
      <c r="O63" s="23"/>
      <c r="P63" s="23"/>
      <c r="Q63" s="23"/>
      <c r="R63" s="23"/>
    </row>
    <row r="64" spans="2:18" s="43" customFormat="1" ht="19.5" thickTop="1" thickBot="1">
      <c r="B64" s="139" t="s">
        <v>101</v>
      </c>
      <c r="C64" s="140" t="s">
        <v>102</v>
      </c>
      <c r="D64" s="141">
        <v>1042</v>
      </c>
      <c r="E64" s="142">
        <v>280</v>
      </c>
      <c r="F64" s="138">
        <v>9.8000000000000007</v>
      </c>
      <c r="G64" s="138">
        <v>8.0919999999999987</v>
      </c>
      <c r="H64" s="138">
        <v>6.8879999999999999</v>
      </c>
      <c r="I64" s="138">
        <v>10.36</v>
      </c>
      <c r="J64" s="138">
        <v>8.2040000000000006</v>
      </c>
      <c r="K64" s="138">
        <v>6.8879999999999999</v>
      </c>
      <c r="L64" s="126"/>
      <c r="M64" s="23"/>
      <c r="N64" s="23"/>
      <c r="O64" s="23"/>
      <c r="P64" s="23"/>
      <c r="Q64" s="23"/>
      <c r="R64" s="23"/>
    </row>
    <row r="65" spans="2:18" s="43" customFormat="1" ht="19.5" thickTop="1" thickBot="1">
      <c r="B65" s="139" t="s">
        <v>105</v>
      </c>
      <c r="C65" s="140" t="s">
        <v>106</v>
      </c>
      <c r="D65" s="141">
        <v>399</v>
      </c>
      <c r="E65" s="142">
        <v>74.703999999999994</v>
      </c>
      <c r="F65" s="138">
        <v>2.6146400000000001</v>
      </c>
      <c r="G65" s="138">
        <v>2.1589455999999996</v>
      </c>
      <c r="H65" s="138">
        <v>1.8377184</v>
      </c>
      <c r="I65" s="138">
        <v>2.7640479999999998</v>
      </c>
      <c r="J65" s="138">
        <v>2.1888272</v>
      </c>
      <c r="K65" s="138">
        <v>1.8377184</v>
      </c>
      <c r="L65" s="126"/>
      <c r="M65" s="23"/>
      <c r="N65" s="23"/>
      <c r="O65" s="23"/>
      <c r="P65" s="23"/>
      <c r="Q65" s="23"/>
      <c r="R65" s="23"/>
    </row>
    <row r="66" spans="2:18" s="43" customFormat="1" ht="19.5" thickTop="1" thickBot="1">
      <c r="B66" s="139" t="s">
        <v>103</v>
      </c>
      <c r="C66" s="140" t="s">
        <v>104</v>
      </c>
      <c r="D66" s="141">
        <v>129.99</v>
      </c>
      <c r="E66" s="142">
        <v>120</v>
      </c>
      <c r="F66" s="138">
        <v>4.2</v>
      </c>
      <c r="G66" s="138">
        <v>3.468</v>
      </c>
      <c r="H66" s="138">
        <v>2.952</v>
      </c>
      <c r="I66" s="138">
        <v>4.4399999999999995</v>
      </c>
      <c r="J66" s="138">
        <v>3.516</v>
      </c>
      <c r="K66" s="138">
        <v>2.952</v>
      </c>
      <c r="L66" s="126"/>
      <c r="M66" s="23"/>
      <c r="N66" s="23"/>
      <c r="O66" s="23"/>
      <c r="P66" s="23"/>
      <c r="Q66" s="23"/>
      <c r="R66" s="23"/>
    </row>
    <row r="67" spans="2:18" s="43" customFormat="1" ht="31.5" thickTop="1" thickBot="1">
      <c r="B67" s="139" t="s">
        <v>123</v>
      </c>
      <c r="C67" s="140" t="s">
        <v>124</v>
      </c>
      <c r="D67" s="141">
        <v>265</v>
      </c>
      <c r="E67" s="142">
        <v>105.17429999999999</v>
      </c>
      <c r="F67" s="138">
        <v>3.6811004999999999</v>
      </c>
      <c r="G67" s="138">
        <v>3.0395372699999994</v>
      </c>
      <c r="H67" s="138">
        <v>2.5872877799999996</v>
      </c>
      <c r="I67" s="138">
        <v>3.8914490999999996</v>
      </c>
      <c r="J67" s="138">
        <v>3.0816069899999996</v>
      </c>
      <c r="K67" s="138">
        <v>2.5872877799999996</v>
      </c>
      <c r="L67" s="126"/>
      <c r="M67" s="23"/>
      <c r="N67" s="23"/>
      <c r="O67" s="23"/>
      <c r="P67" s="23"/>
      <c r="Q67" s="23"/>
      <c r="R67" s="23"/>
    </row>
    <row r="68" spans="2:18" s="43" customFormat="1" ht="31.5" thickTop="1" thickBot="1">
      <c r="B68" s="139" t="s">
        <v>125</v>
      </c>
      <c r="C68" s="140" t="s">
        <v>126</v>
      </c>
      <c r="D68" s="141">
        <v>800</v>
      </c>
      <c r="E68" s="142">
        <v>616</v>
      </c>
      <c r="F68" s="138">
        <v>21.560000000000002</v>
      </c>
      <c r="G68" s="138">
        <v>17.802399999999999</v>
      </c>
      <c r="H68" s="138">
        <v>15.153600000000001</v>
      </c>
      <c r="I68" s="138">
        <v>22.791999999999998</v>
      </c>
      <c r="J68" s="138">
        <v>18.0488</v>
      </c>
      <c r="K68" s="138">
        <v>15.153600000000001</v>
      </c>
      <c r="L68" s="126"/>
      <c r="M68" s="23"/>
      <c r="N68" s="23"/>
      <c r="O68" s="23"/>
      <c r="P68" s="23"/>
      <c r="Q68" s="23"/>
      <c r="R68" s="23"/>
    </row>
    <row r="69" spans="2:18" s="43" customFormat="1" ht="19.5" thickTop="1" thickBot="1">
      <c r="B69" s="139" t="s">
        <v>99</v>
      </c>
      <c r="C69" s="140" t="s">
        <v>100</v>
      </c>
      <c r="D69" s="141">
        <v>1348</v>
      </c>
      <c r="E69" s="142">
        <v>344.89</v>
      </c>
      <c r="F69" s="138">
        <v>12.071150000000001</v>
      </c>
      <c r="G69" s="138">
        <v>9.9673209999999983</v>
      </c>
      <c r="H69" s="138">
        <v>8.4842940000000002</v>
      </c>
      <c r="I69" s="138">
        <v>12.760929999999998</v>
      </c>
      <c r="J69" s="138">
        <v>10.105276999999999</v>
      </c>
      <c r="K69" s="138">
        <v>8.4842940000000002</v>
      </c>
      <c r="L69" s="126"/>
      <c r="M69" s="23"/>
      <c r="N69" s="23"/>
      <c r="O69" s="23"/>
      <c r="P69" s="23"/>
      <c r="Q69" s="23"/>
      <c r="R69" s="23"/>
    </row>
    <row r="70" spans="2:18" s="43" customFormat="1" ht="19.5" thickTop="1" thickBot="1">
      <c r="B70" s="139" t="s">
        <v>107</v>
      </c>
      <c r="C70" s="140" t="s">
        <v>108</v>
      </c>
      <c r="D70" s="141">
        <v>66</v>
      </c>
      <c r="E70" s="142">
        <v>18.670000000000002</v>
      </c>
      <c r="F70" s="138">
        <v>0.65345000000000009</v>
      </c>
      <c r="G70" s="138">
        <v>0.53956300000000001</v>
      </c>
      <c r="H70" s="138">
        <v>0.45928200000000002</v>
      </c>
      <c r="I70" s="138">
        <v>0.69079000000000002</v>
      </c>
      <c r="J70" s="138">
        <v>0.54703100000000004</v>
      </c>
      <c r="K70" s="138">
        <v>0.45928200000000002</v>
      </c>
      <c r="L70" s="126"/>
      <c r="M70" s="23"/>
      <c r="N70" s="23"/>
      <c r="O70" s="23"/>
      <c r="P70" s="23"/>
      <c r="Q70" s="23"/>
      <c r="R70" s="23"/>
    </row>
    <row r="71" spans="2:18" s="43" customFormat="1" ht="19.5" thickTop="1" thickBot="1">
      <c r="B71" s="139" t="s">
        <v>109</v>
      </c>
      <c r="C71" s="140" t="s">
        <v>110</v>
      </c>
      <c r="D71" s="141">
        <v>931</v>
      </c>
      <c r="E71" s="142">
        <v>235</v>
      </c>
      <c r="F71" s="138">
        <v>8.2250000000000014</v>
      </c>
      <c r="G71" s="138">
        <v>6.7915000000000001</v>
      </c>
      <c r="H71" s="138">
        <v>5.7809999999999997</v>
      </c>
      <c r="I71" s="138">
        <v>8.6950000000000003</v>
      </c>
      <c r="J71" s="138">
        <v>6.8854999999999995</v>
      </c>
      <c r="K71" s="138">
        <v>5.7809999999999997</v>
      </c>
      <c r="L71" s="126"/>
      <c r="M71" s="23"/>
      <c r="N71" s="23"/>
      <c r="O71" s="23"/>
      <c r="P71" s="23"/>
      <c r="Q71" s="23"/>
      <c r="R71" s="23"/>
    </row>
    <row r="72" spans="2:18" s="43" customFormat="1" ht="19.5" thickTop="1" thickBot="1">
      <c r="B72" s="139" t="s">
        <v>111</v>
      </c>
      <c r="C72" s="140" t="s">
        <v>112</v>
      </c>
      <c r="D72" s="141">
        <v>33</v>
      </c>
      <c r="E72" s="142">
        <v>8.3635999999999999</v>
      </c>
      <c r="F72" s="138">
        <v>0.29272600000000004</v>
      </c>
      <c r="G72" s="138">
        <v>0.24170803999999999</v>
      </c>
      <c r="H72" s="138">
        <v>0.20574455999999999</v>
      </c>
      <c r="I72" s="138">
        <v>0.30945319999999998</v>
      </c>
      <c r="J72" s="138">
        <v>0.24505347999999999</v>
      </c>
      <c r="K72" s="138">
        <v>0.20574455999999999</v>
      </c>
      <c r="L72" s="126"/>
      <c r="M72" s="23"/>
      <c r="N72" s="23"/>
      <c r="O72" s="23"/>
      <c r="P72" s="23"/>
      <c r="Q72" s="23"/>
      <c r="R72" s="23"/>
    </row>
    <row r="73" spans="2:18" s="43" customFormat="1" ht="19.5" thickTop="1" thickBot="1">
      <c r="B73" s="139" t="s">
        <v>113</v>
      </c>
      <c r="C73" s="140" t="s">
        <v>114</v>
      </c>
      <c r="D73" s="141">
        <v>286</v>
      </c>
      <c r="E73" s="142">
        <v>107.56</v>
      </c>
      <c r="F73" s="138">
        <v>3.7646000000000006</v>
      </c>
      <c r="G73" s="138">
        <v>3.1084839999999998</v>
      </c>
      <c r="H73" s="138">
        <v>2.6459760000000001</v>
      </c>
      <c r="I73" s="138">
        <v>3.9797199999999999</v>
      </c>
      <c r="J73" s="138">
        <v>3.1515080000000002</v>
      </c>
      <c r="K73" s="138">
        <v>2.6459760000000001</v>
      </c>
      <c r="L73" s="126"/>
      <c r="M73" s="23"/>
      <c r="N73" s="23"/>
      <c r="O73" s="23"/>
      <c r="P73" s="23"/>
      <c r="Q73" s="23"/>
      <c r="R73" s="23"/>
    </row>
    <row r="74" spans="2:18" s="43" customFormat="1" ht="19.5" thickTop="1" thickBot="1">
      <c r="B74" s="147" t="s">
        <v>115</v>
      </c>
      <c r="C74" s="140" t="s">
        <v>116</v>
      </c>
      <c r="D74" s="141">
        <v>95</v>
      </c>
      <c r="E74" s="142">
        <v>47.78</v>
      </c>
      <c r="F74" s="138">
        <v>1.6723000000000001</v>
      </c>
      <c r="G74" s="138">
        <v>1.3808419999999999</v>
      </c>
      <c r="H74" s="138">
        <v>1.1753880000000001</v>
      </c>
      <c r="I74" s="138">
        <v>1.76786</v>
      </c>
      <c r="J74" s="138">
        <v>1.3999539999999999</v>
      </c>
      <c r="K74" s="138">
        <v>1.1753880000000001</v>
      </c>
      <c r="L74" s="126"/>
      <c r="M74" s="23"/>
      <c r="N74" s="23"/>
      <c r="O74" s="23"/>
      <c r="P74" s="23"/>
      <c r="Q74" s="23"/>
      <c r="R74" s="23"/>
    </row>
    <row r="75" spans="2:18" s="43" customFormat="1" ht="19.5" thickTop="1" thickBot="1">
      <c r="B75" s="139" t="s">
        <v>117</v>
      </c>
      <c r="C75" s="140" t="s">
        <v>118</v>
      </c>
      <c r="D75" s="141">
        <v>329</v>
      </c>
      <c r="E75" s="142">
        <v>130</v>
      </c>
      <c r="F75" s="138">
        <v>4.5500000000000007</v>
      </c>
      <c r="G75" s="138">
        <v>3.7569999999999997</v>
      </c>
      <c r="H75" s="138">
        <v>3.198</v>
      </c>
      <c r="I75" s="138">
        <v>4.8099999999999996</v>
      </c>
      <c r="J75" s="138">
        <v>3.8090000000000002</v>
      </c>
      <c r="K75" s="138">
        <v>3.198</v>
      </c>
      <c r="L75" s="126"/>
      <c r="M75" s="23"/>
      <c r="N75" s="23"/>
      <c r="O75" s="23"/>
      <c r="P75" s="23"/>
      <c r="Q75" s="23"/>
      <c r="R75" s="23"/>
    </row>
    <row r="76" spans="2:18" s="43" customFormat="1" ht="19.5" thickTop="1" thickBot="1">
      <c r="B76" s="139" t="s">
        <v>119</v>
      </c>
      <c r="C76" s="140" t="s">
        <v>120</v>
      </c>
      <c r="D76" s="141">
        <v>934</v>
      </c>
      <c r="E76" s="142">
        <v>286</v>
      </c>
      <c r="F76" s="138">
        <v>10.010000000000002</v>
      </c>
      <c r="G76" s="138">
        <v>8.2653999999999996</v>
      </c>
      <c r="H76" s="138">
        <v>7.0356000000000005</v>
      </c>
      <c r="I76" s="138">
        <v>10.581999999999999</v>
      </c>
      <c r="J76" s="138">
        <v>8.3797999999999995</v>
      </c>
      <c r="K76" s="138">
        <v>7.0356000000000005</v>
      </c>
      <c r="L76" s="126"/>
      <c r="M76" s="23"/>
      <c r="N76" s="23"/>
      <c r="O76" s="23"/>
      <c r="P76" s="23"/>
      <c r="Q76" s="23"/>
      <c r="R76" s="23"/>
    </row>
    <row r="77" spans="2:18" s="43" customFormat="1" ht="19.5" thickTop="1" thickBot="1">
      <c r="B77" s="146" t="s">
        <v>127</v>
      </c>
      <c r="C77" s="140"/>
      <c r="D77" s="136" t="s">
        <v>30</v>
      </c>
      <c r="E77" s="137"/>
      <c r="F77" s="138" t="s">
        <v>2</v>
      </c>
      <c r="G77" s="138" t="s">
        <v>2</v>
      </c>
      <c r="H77" s="138" t="s">
        <v>2</v>
      </c>
      <c r="I77" s="138" t="s">
        <v>2</v>
      </c>
      <c r="J77" s="138" t="s">
        <v>2</v>
      </c>
      <c r="K77" s="138" t="s">
        <v>2</v>
      </c>
      <c r="L77" s="126"/>
      <c r="M77" s="23"/>
      <c r="N77" s="23"/>
      <c r="O77" s="23"/>
      <c r="P77" s="23"/>
      <c r="Q77" s="23"/>
      <c r="R77" s="23"/>
    </row>
    <row r="78" spans="2:18" s="43" customFormat="1" ht="19.5" thickTop="1" thickBot="1">
      <c r="B78" s="139" t="s">
        <v>128</v>
      </c>
      <c r="C78" s="140" t="s">
        <v>129</v>
      </c>
      <c r="D78" s="141">
        <v>250</v>
      </c>
      <c r="E78" s="142">
        <v>102</v>
      </c>
      <c r="F78" s="138">
        <v>3.5700000000000003</v>
      </c>
      <c r="G78" s="138">
        <v>2.9478</v>
      </c>
      <c r="H78" s="138">
        <v>2.5091999999999999</v>
      </c>
      <c r="I78" s="138">
        <v>3.774</v>
      </c>
      <c r="J78" s="138">
        <v>2.9885999999999999</v>
      </c>
      <c r="K78" s="138">
        <v>2.5091999999999999</v>
      </c>
      <c r="L78" s="126"/>
      <c r="M78" s="23"/>
      <c r="N78" s="23"/>
      <c r="O78" s="23"/>
      <c r="P78" s="23"/>
      <c r="Q78" s="23"/>
      <c r="R78" s="23"/>
    </row>
    <row r="79" spans="2:18" s="43" customFormat="1" ht="19.5" thickTop="1" thickBot="1">
      <c r="B79" s="139" t="s">
        <v>130</v>
      </c>
      <c r="C79" s="140" t="s">
        <v>131</v>
      </c>
      <c r="D79" s="141">
        <v>400</v>
      </c>
      <c r="E79" s="142">
        <v>203</v>
      </c>
      <c r="F79" s="138">
        <v>7.1050000000000004</v>
      </c>
      <c r="G79" s="138">
        <v>5.8666999999999998</v>
      </c>
      <c r="H79" s="138">
        <v>4.9938000000000002</v>
      </c>
      <c r="I79" s="138">
        <v>7.5109999999999992</v>
      </c>
      <c r="J79" s="138">
        <v>5.9478999999999997</v>
      </c>
      <c r="K79" s="138">
        <v>4.9938000000000002</v>
      </c>
      <c r="L79" s="126"/>
      <c r="M79" s="23"/>
      <c r="N79" s="23"/>
      <c r="O79" s="23"/>
      <c r="P79" s="23"/>
      <c r="Q79" s="23"/>
      <c r="R79" s="23"/>
    </row>
    <row r="80" spans="2:18" s="43" customFormat="1" ht="19.5" thickTop="1" thickBot="1">
      <c r="B80" s="139" t="s">
        <v>132</v>
      </c>
      <c r="C80" s="140" t="s">
        <v>133</v>
      </c>
      <c r="D80" s="141">
        <v>1</v>
      </c>
      <c r="E80" s="142">
        <v>1</v>
      </c>
      <c r="F80" s="138">
        <v>3.5000000000000003E-2</v>
      </c>
      <c r="G80" s="138">
        <v>2.8899999999999999E-2</v>
      </c>
      <c r="H80" s="138">
        <v>2.46E-2</v>
      </c>
      <c r="I80" s="138">
        <v>3.6999999999999998E-2</v>
      </c>
      <c r="J80" s="138">
        <v>2.93E-2</v>
      </c>
      <c r="K80" s="138">
        <v>2.46E-2</v>
      </c>
      <c r="L80" s="130"/>
      <c r="M80" s="23"/>
      <c r="N80" s="23"/>
      <c r="O80" s="23"/>
      <c r="P80" s="23"/>
      <c r="Q80" s="23"/>
      <c r="R80" s="23"/>
    </row>
    <row r="81" spans="2:18" s="43" customFormat="1" ht="19.5" thickTop="1" thickBot="1">
      <c r="B81" s="139" t="s">
        <v>134</v>
      </c>
      <c r="C81" s="140" t="s">
        <v>135</v>
      </c>
      <c r="D81" s="141">
        <v>1</v>
      </c>
      <c r="E81" s="142">
        <v>1</v>
      </c>
      <c r="F81" s="138">
        <v>3.5000000000000003E-2</v>
      </c>
      <c r="G81" s="138">
        <v>2.8899999999999999E-2</v>
      </c>
      <c r="H81" s="138">
        <v>2.46E-2</v>
      </c>
      <c r="I81" s="138">
        <v>3.6999999999999998E-2</v>
      </c>
      <c r="J81" s="138">
        <v>2.93E-2</v>
      </c>
      <c r="K81" s="138">
        <v>2.46E-2</v>
      </c>
      <c r="L81" s="126"/>
      <c r="M81" s="23"/>
      <c r="N81" s="23"/>
      <c r="O81" s="23"/>
      <c r="P81" s="23"/>
      <c r="Q81" s="23"/>
      <c r="R81" s="23"/>
    </row>
    <row r="82" spans="2:18" s="43" customFormat="1" ht="19.5" thickTop="1" thickBot="1">
      <c r="B82" s="148" t="s">
        <v>30</v>
      </c>
      <c r="C82" s="140"/>
      <c r="D82" s="136" t="s">
        <v>30</v>
      </c>
      <c r="E82" s="137"/>
      <c r="F82" s="138" t="s">
        <v>2</v>
      </c>
      <c r="G82" s="138" t="s">
        <v>2</v>
      </c>
      <c r="H82" s="138" t="s">
        <v>2</v>
      </c>
      <c r="I82" s="138" t="s">
        <v>2</v>
      </c>
      <c r="J82" s="138" t="s">
        <v>2</v>
      </c>
      <c r="K82" s="138" t="s">
        <v>2</v>
      </c>
      <c r="L82" s="126"/>
      <c r="M82" s="23"/>
      <c r="N82" s="23"/>
      <c r="O82" s="23"/>
      <c r="P82" s="23"/>
      <c r="Q82" s="23"/>
      <c r="R82" s="23"/>
    </row>
    <row r="83" spans="2:18" s="43" customFormat="1" ht="19.5" thickTop="1" thickBot="1">
      <c r="B83" s="139" t="s">
        <v>128</v>
      </c>
      <c r="C83" s="140" t="s">
        <v>129</v>
      </c>
      <c r="D83" s="141">
        <v>250</v>
      </c>
      <c r="E83" s="142">
        <v>102</v>
      </c>
      <c r="F83" s="138">
        <v>3.5700000000000003</v>
      </c>
      <c r="G83" s="138">
        <v>2.9478</v>
      </c>
      <c r="H83" s="138">
        <v>2.5091999999999999</v>
      </c>
      <c r="I83" s="138">
        <v>3.774</v>
      </c>
      <c r="J83" s="138">
        <v>2.9885999999999999</v>
      </c>
      <c r="K83" s="138">
        <v>2.5091999999999999</v>
      </c>
      <c r="L83" s="126"/>
      <c r="M83" s="23"/>
      <c r="N83" s="23"/>
      <c r="O83" s="23"/>
      <c r="P83" s="23"/>
      <c r="Q83" s="23"/>
      <c r="R83" s="23"/>
    </row>
    <row r="84" spans="2:18" s="43" customFormat="1" ht="19.5" thickTop="1" thickBot="1">
      <c r="B84" s="139" t="s">
        <v>130</v>
      </c>
      <c r="C84" s="140" t="s">
        <v>131</v>
      </c>
      <c r="D84" s="141">
        <v>400</v>
      </c>
      <c r="E84" s="142">
        <v>203</v>
      </c>
      <c r="F84" s="138">
        <v>7.1050000000000004</v>
      </c>
      <c r="G84" s="138">
        <v>5.8666999999999998</v>
      </c>
      <c r="H84" s="138">
        <v>4.9938000000000002</v>
      </c>
      <c r="I84" s="138">
        <v>7.5109999999999992</v>
      </c>
      <c r="J84" s="138">
        <v>5.9478999999999997</v>
      </c>
      <c r="K84" s="138">
        <v>4.9938000000000002</v>
      </c>
      <c r="L84" s="175"/>
      <c r="M84" s="23"/>
      <c r="N84" s="23"/>
      <c r="O84" s="23"/>
      <c r="P84" s="23"/>
      <c r="Q84" s="23"/>
      <c r="R84" s="23"/>
    </row>
    <row r="85" spans="2:18" ht="21" customHeight="1" thickTop="1" thickBot="1">
      <c r="B85" s="139" t="s">
        <v>132</v>
      </c>
      <c r="C85" s="140" t="s">
        <v>133</v>
      </c>
      <c r="D85" s="141">
        <v>1</v>
      </c>
      <c r="E85" s="142">
        <v>1</v>
      </c>
      <c r="F85" s="138">
        <v>3.5000000000000003E-2</v>
      </c>
      <c r="G85" s="138">
        <v>2.8899999999999999E-2</v>
      </c>
      <c r="H85" s="138">
        <v>2.46E-2</v>
      </c>
      <c r="I85" s="138">
        <v>3.6999999999999998E-2</v>
      </c>
      <c r="J85" s="138">
        <v>2.93E-2</v>
      </c>
      <c r="K85" s="138">
        <v>2.46E-2</v>
      </c>
      <c r="L85" s="176"/>
      <c r="M85" s="23"/>
      <c r="N85" s="23"/>
      <c r="O85" s="23"/>
      <c r="P85" s="23"/>
      <c r="Q85" s="23"/>
      <c r="R85" s="23"/>
    </row>
    <row r="86" spans="2:18" ht="21" customHeight="1" thickTop="1" thickBot="1">
      <c r="B86" s="139" t="s">
        <v>134</v>
      </c>
      <c r="C86" s="140" t="s">
        <v>135</v>
      </c>
      <c r="D86" s="149">
        <v>1</v>
      </c>
      <c r="E86" s="150">
        <v>1</v>
      </c>
      <c r="F86" s="151">
        <v>3.5000000000000003E-2</v>
      </c>
      <c r="G86" s="151">
        <v>2.8899999999999999E-2</v>
      </c>
      <c r="H86" s="151">
        <v>2.46E-2</v>
      </c>
      <c r="I86" s="151">
        <v>3.6999999999999998E-2</v>
      </c>
      <c r="J86" s="151">
        <v>2.93E-2</v>
      </c>
      <c r="K86" s="151">
        <v>2.46E-2</v>
      </c>
      <c r="L86" s="177"/>
      <c r="M86" s="23"/>
      <c r="N86" s="23"/>
      <c r="O86" s="23"/>
      <c r="P86" s="23"/>
      <c r="Q86" s="23"/>
      <c r="R86" s="23"/>
    </row>
    <row r="87" spans="2:18" ht="21" customHeight="1" thickTop="1" thickBot="1">
      <c r="B87" s="171" t="s">
        <v>30</v>
      </c>
      <c r="C87" s="172"/>
      <c r="D87" s="173"/>
      <c r="E87" s="174"/>
      <c r="F87" s="171" t="s">
        <v>30</v>
      </c>
      <c r="G87" s="172"/>
      <c r="H87" s="173"/>
      <c r="I87" s="171" t="s">
        <v>30</v>
      </c>
      <c r="J87" s="172"/>
      <c r="K87" s="173"/>
      <c r="L87" s="174"/>
    </row>
    <row r="88" spans="2:18" ht="21" customHeight="1" thickTop="1"/>
  </sheetData>
  <conditionalFormatting sqref="B7:B82">
    <cfRule type="containsText" dxfId="24" priority="5" operator="containsText" text="ERROR Found">
      <formula>NOT(ISERROR(SEARCH("ERROR Found",B7)))</formula>
    </cfRule>
  </conditionalFormatting>
  <conditionalFormatting sqref="B83:B87">
    <cfRule type="containsText" dxfId="23" priority="53" operator="containsText" text="ERROR Found">
      <formula>NOT(ISERROR(SEARCH("ERROR Found",B83)))</formula>
    </cfRule>
  </conditionalFormatting>
  <conditionalFormatting sqref="B7:C7">
    <cfRule type="expression" dxfId="22" priority="81" stopIfTrue="1">
      <formula>AND(#REF!&gt;0, $G244&lt;0)</formula>
    </cfRule>
  </conditionalFormatting>
  <conditionalFormatting sqref="B8:E82 B83:D87">
    <cfRule type="expression" dxfId="21" priority="37" stopIfTrue="1">
      <formula>AND($B8&gt;0, $S8&lt;0)</formula>
    </cfRule>
  </conditionalFormatting>
  <conditionalFormatting sqref="F87">
    <cfRule type="containsText" dxfId="20" priority="4" operator="containsText" text="ERROR Found">
      <formula>NOT(ISERROR(SEARCH("ERROR Found",F87)))</formula>
    </cfRule>
  </conditionalFormatting>
  <conditionalFormatting sqref="F87:K87">
    <cfRule type="expression" dxfId="19" priority="1" stopIfTrue="1">
      <formula>AND($B87&gt;0, $S87&lt;0)</formula>
    </cfRule>
  </conditionalFormatting>
  <conditionalFormatting sqref="I87">
    <cfRule type="containsText" dxfId="18" priority="2" operator="containsText" text="ERROR Found">
      <formula>NOT(ISERROR(SEARCH("ERROR Found",I87)))</formula>
    </cfRule>
  </conditionalFormatting>
  <pageMargins left="0.25" right="0.25" top="0.25" bottom="0.25" header="0.3" footer="0.3"/>
  <pageSetup paperSize="3" scale="59"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tint="-0.249977111117893"/>
    <pageSetUpPr fitToPage="1"/>
  </sheetPr>
  <dimension ref="A1:L92"/>
  <sheetViews>
    <sheetView tabSelected="1" zoomScale="70" zoomScaleNormal="70" workbookViewId="0">
      <pane ySplit="7" topLeftCell="A8" activePane="bottomLeft" state="frozenSplit"/>
      <selection pane="bottomLeft" activeCell="F16" sqref="F16"/>
    </sheetView>
  </sheetViews>
  <sheetFormatPr defaultColWidth="9.140625" defaultRowHeight="21" customHeight="1"/>
  <cols>
    <col min="1" max="1" width="9.85546875" style="64" customWidth="1"/>
    <col min="2" max="2" width="41.85546875" style="24" bestFit="1" customWidth="1"/>
    <col min="3" max="3" width="50.140625" style="33" bestFit="1" customWidth="1"/>
    <col min="4" max="4" width="8.85546875" style="25" bestFit="1" customWidth="1"/>
    <col min="5" max="5" width="10.7109375" style="25" bestFit="1" customWidth="1"/>
    <col min="6" max="8" width="11.85546875" style="25" bestFit="1" customWidth="1"/>
    <col min="9" max="9" width="12.85546875" style="25" bestFit="1" customWidth="1"/>
    <col min="10" max="11" width="13.140625" style="25" bestFit="1" customWidth="1"/>
    <col min="12" max="12" width="17.85546875" style="25" bestFit="1" customWidth="1"/>
    <col min="13" max="16384" width="9.140625" style="24"/>
  </cols>
  <sheetData>
    <row r="1" spans="1:12" ht="21" customHeight="1">
      <c r="F1" s="26" t="s">
        <v>0</v>
      </c>
      <c r="G1" s="27"/>
      <c r="H1" s="27"/>
      <c r="I1" s="27"/>
      <c r="J1" s="27"/>
      <c r="K1" s="27"/>
      <c r="L1" s="28"/>
    </row>
    <row r="2" spans="1:12" ht="21" customHeight="1">
      <c r="F2" s="26" t="s">
        <v>1</v>
      </c>
      <c r="G2" s="27"/>
      <c r="H2" s="27"/>
      <c r="I2" s="27"/>
      <c r="J2" s="27"/>
      <c r="K2" s="27"/>
      <c r="L2" s="28"/>
    </row>
    <row r="3" spans="1:12" ht="21" customHeight="1">
      <c r="F3" s="26" t="s">
        <v>3</v>
      </c>
      <c r="G3" s="27"/>
      <c r="H3" s="27"/>
      <c r="I3" s="27"/>
      <c r="J3" s="27"/>
      <c r="K3" s="27"/>
      <c r="L3" s="28"/>
    </row>
    <row r="4" spans="1:12" ht="21" customHeight="1">
      <c r="F4" s="26" t="s">
        <v>4</v>
      </c>
      <c r="G4" s="27"/>
      <c r="H4" s="27"/>
      <c r="I4" s="27"/>
      <c r="J4" s="27"/>
      <c r="K4" s="27"/>
      <c r="L4" s="28"/>
    </row>
    <row r="5" spans="1:12" ht="21" customHeight="1" thickBot="1">
      <c r="F5" s="27"/>
      <c r="G5" s="27"/>
      <c r="H5" s="27"/>
      <c r="I5" s="27"/>
      <c r="J5" s="27"/>
      <c r="K5" s="27"/>
      <c r="L5" s="28"/>
    </row>
    <row r="6" spans="1:12" s="17" customFormat="1" ht="64.5" thickTop="1" thickBot="1">
      <c r="A6" s="65"/>
      <c r="B6" s="88" t="s">
        <v>5</v>
      </c>
      <c r="C6" s="89" t="s">
        <v>6</v>
      </c>
      <c r="D6" s="90" t="s">
        <v>7</v>
      </c>
      <c r="E6" s="76" t="s">
        <v>8</v>
      </c>
      <c r="F6" s="77" t="s">
        <v>9</v>
      </c>
      <c r="G6" s="77" t="s">
        <v>10</v>
      </c>
      <c r="H6" s="77" t="s">
        <v>11</v>
      </c>
      <c r="I6" s="77" t="s">
        <v>12</v>
      </c>
      <c r="J6" s="77" t="s">
        <v>13</v>
      </c>
      <c r="K6" s="77" t="s">
        <v>14</v>
      </c>
      <c r="L6" s="77" t="s">
        <v>15</v>
      </c>
    </row>
    <row r="7" spans="1:12" s="30" customFormat="1" ht="55.5" thickTop="1" thickBot="1">
      <c r="A7" s="64"/>
      <c r="B7" s="103"/>
      <c r="C7" s="92"/>
      <c r="D7" s="178"/>
      <c r="E7" s="179"/>
      <c r="F7" s="97"/>
      <c r="G7" s="97"/>
      <c r="H7" s="97"/>
      <c r="I7" s="97"/>
      <c r="J7" s="97"/>
      <c r="K7" s="97"/>
      <c r="L7" s="153" t="s">
        <v>271</v>
      </c>
    </row>
    <row r="8" spans="1:12" s="34" customFormat="1" ht="33" thickTop="1" thickBot="1">
      <c r="A8" s="66"/>
      <c r="B8" s="131" t="s">
        <v>272</v>
      </c>
      <c r="C8" s="132" t="s">
        <v>311</v>
      </c>
      <c r="D8" s="133">
        <v>29718</v>
      </c>
      <c r="E8" s="134">
        <v>3811.0100000000007</v>
      </c>
      <c r="F8" s="154">
        <v>133.38535000000005</v>
      </c>
      <c r="G8" s="154">
        <v>110.13818900000001</v>
      </c>
      <c r="H8" s="154">
        <v>93.750846000000024</v>
      </c>
      <c r="I8" s="154">
        <v>141.00737000000001</v>
      </c>
      <c r="J8" s="154">
        <v>111.66259300000002</v>
      </c>
      <c r="K8" s="154">
        <v>93.750846000000024</v>
      </c>
      <c r="L8" s="165"/>
    </row>
    <row r="9" spans="1:12" s="34" customFormat="1" ht="21" customHeight="1" thickTop="1" thickBot="1">
      <c r="A9" s="66"/>
      <c r="B9" s="131" t="s">
        <v>30</v>
      </c>
      <c r="C9" s="132"/>
      <c r="D9" s="136" t="s">
        <v>30</v>
      </c>
      <c r="E9" s="137"/>
      <c r="F9" s="155" t="s">
        <v>2</v>
      </c>
      <c r="G9" s="155" t="s">
        <v>2</v>
      </c>
      <c r="H9" s="155" t="s">
        <v>2</v>
      </c>
      <c r="I9" s="155" t="s">
        <v>2</v>
      </c>
      <c r="J9" s="155" t="s">
        <v>2</v>
      </c>
      <c r="K9" s="155" t="s">
        <v>2</v>
      </c>
      <c r="L9" s="182" t="s">
        <v>2</v>
      </c>
    </row>
    <row r="10" spans="1:12" s="34" customFormat="1" ht="21" customHeight="1" thickTop="1" thickBot="1">
      <c r="A10" s="66"/>
      <c r="B10" s="139" t="s">
        <v>137</v>
      </c>
      <c r="C10" s="140" t="s">
        <v>138</v>
      </c>
      <c r="D10" s="141">
        <v>250</v>
      </c>
      <c r="E10" s="142">
        <v>0</v>
      </c>
      <c r="F10" s="155">
        <v>0</v>
      </c>
      <c r="G10" s="155">
        <v>0</v>
      </c>
      <c r="H10" s="155">
        <v>0</v>
      </c>
      <c r="I10" s="155">
        <v>0</v>
      </c>
      <c r="J10" s="155">
        <v>0</v>
      </c>
      <c r="K10" s="155">
        <v>0</v>
      </c>
      <c r="L10" s="160"/>
    </row>
    <row r="11" spans="1:12" s="34" customFormat="1" ht="21" customHeight="1" thickTop="1" thickBot="1">
      <c r="A11" s="66"/>
      <c r="B11" s="139" t="s">
        <v>163</v>
      </c>
      <c r="C11" s="140" t="s">
        <v>164</v>
      </c>
      <c r="D11" s="141">
        <v>340</v>
      </c>
      <c r="E11" s="142">
        <v>0</v>
      </c>
      <c r="F11" s="155">
        <v>0</v>
      </c>
      <c r="G11" s="155">
        <v>0</v>
      </c>
      <c r="H11" s="155">
        <v>0</v>
      </c>
      <c r="I11" s="155">
        <v>0</v>
      </c>
      <c r="J11" s="155">
        <v>0</v>
      </c>
      <c r="K11" s="155">
        <v>0</v>
      </c>
      <c r="L11" s="160"/>
    </row>
    <row r="12" spans="1:12" s="34" customFormat="1" ht="21" customHeight="1" thickTop="1" thickBot="1">
      <c r="A12" s="66"/>
      <c r="B12" s="139" t="s">
        <v>20</v>
      </c>
      <c r="C12" s="140" t="s">
        <v>21</v>
      </c>
      <c r="D12" s="141">
        <v>400</v>
      </c>
      <c r="E12" s="142">
        <v>250</v>
      </c>
      <c r="F12" s="155">
        <v>8.75</v>
      </c>
      <c r="G12" s="155">
        <v>7.2249999999999996</v>
      </c>
      <c r="H12" s="155">
        <v>6.15</v>
      </c>
      <c r="I12" s="155">
        <v>9.25</v>
      </c>
      <c r="J12" s="155">
        <v>7.3250000000000002</v>
      </c>
      <c r="K12" s="155">
        <v>6.15</v>
      </c>
      <c r="L12" s="160"/>
    </row>
    <row r="13" spans="1:12" s="34" customFormat="1" ht="21" customHeight="1" thickTop="1" thickBot="1">
      <c r="A13" s="66"/>
      <c r="B13" s="139" t="s">
        <v>22</v>
      </c>
      <c r="C13" s="140" t="s">
        <v>23</v>
      </c>
      <c r="D13" s="141">
        <v>300</v>
      </c>
      <c r="E13" s="142">
        <v>175</v>
      </c>
      <c r="F13" s="155">
        <v>6.1250000000000009</v>
      </c>
      <c r="G13" s="155">
        <v>5.0575000000000001</v>
      </c>
      <c r="H13" s="155">
        <v>4.3049999999999997</v>
      </c>
      <c r="I13" s="155">
        <v>6.4749999999999996</v>
      </c>
      <c r="J13" s="155">
        <v>5.1274999999999995</v>
      </c>
      <c r="K13" s="155">
        <v>4.3049999999999997</v>
      </c>
      <c r="L13" s="160"/>
    </row>
    <row r="14" spans="1:12" s="34" customFormat="1" ht="21" customHeight="1" thickTop="1" thickBot="1">
      <c r="A14" s="66"/>
      <c r="B14" s="139" t="s">
        <v>24</v>
      </c>
      <c r="C14" s="140" t="s">
        <v>25</v>
      </c>
      <c r="D14" s="141">
        <v>400</v>
      </c>
      <c r="E14" s="142">
        <v>250</v>
      </c>
      <c r="F14" s="155">
        <v>8.75</v>
      </c>
      <c r="G14" s="155">
        <v>7.2249999999999996</v>
      </c>
      <c r="H14" s="155">
        <v>6.15</v>
      </c>
      <c r="I14" s="155">
        <v>9.25</v>
      </c>
      <c r="J14" s="155">
        <v>7.3250000000000002</v>
      </c>
      <c r="K14" s="155">
        <v>6.15</v>
      </c>
      <c r="L14" s="160"/>
    </row>
    <row r="15" spans="1:12" s="36" customFormat="1" ht="19.5" thickTop="1" thickBot="1">
      <c r="A15" s="67"/>
      <c r="B15" s="139" t="s">
        <v>26</v>
      </c>
      <c r="C15" s="140" t="s">
        <v>27</v>
      </c>
      <c r="D15" s="141">
        <v>300</v>
      </c>
      <c r="E15" s="142">
        <v>175</v>
      </c>
      <c r="F15" s="155">
        <v>6.1250000000000009</v>
      </c>
      <c r="G15" s="155">
        <v>5.0575000000000001</v>
      </c>
      <c r="H15" s="155">
        <v>4.3049999999999997</v>
      </c>
      <c r="I15" s="155">
        <v>6.4749999999999996</v>
      </c>
      <c r="J15" s="155">
        <v>5.1274999999999995</v>
      </c>
      <c r="K15" s="155">
        <v>4.3049999999999997</v>
      </c>
      <c r="L15" s="182"/>
    </row>
    <row r="16" spans="1:12" s="36" customFormat="1" ht="19.5" thickTop="1" thickBot="1">
      <c r="A16" s="67"/>
      <c r="B16" s="146" t="s">
        <v>251</v>
      </c>
      <c r="C16" s="140"/>
      <c r="D16" s="136" t="s">
        <v>30</v>
      </c>
      <c r="E16" s="137"/>
      <c r="F16" s="155" t="s">
        <v>2</v>
      </c>
      <c r="G16" s="155" t="s">
        <v>2</v>
      </c>
      <c r="H16" s="155" t="s">
        <v>2</v>
      </c>
      <c r="I16" s="155" t="s">
        <v>2</v>
      </c>
      <c r="J16" s="155" t="s">
        <v>2</v>
      </c>
      <c r="K16" s="155" t="s">
        <v>2</v>
      </c>
      <c r="L16" s="182"/>
    </row>
    <row r="17" spans="1:12" s="36" customFormat="1" ht="31.5" thickTop="1" thickBot="1">
      <c r="A17" s="67"/>
      <c r="B17" s="139" t="s">
        <v>31</v>
      </c>
      <c r="C17" s="140" t="s">
        <v>32</v>
      </c>
      <c r="D17" s="141">
        <v>1836</v>
      </c>
      <c r="E17" s="142">
        <v>500.7</v>
      </c>
      <c r="F17" s="155">
        <v>17.5245</v>
      </c>
      <c r="G17" s="155">
        <v>14.470229999999999</v>
      </c>
      <c r="H17" s="155">
        <v>12.317220000000001</v>
      </c>
      <c r="I17" s="155">
        <v>18.5259</v>
      </c>
      <c r="J17" s="155">
        <v>14.67051</v>
      </c>
      <c r="K17" s="155">
        <v>12.317220000000001</v>
      </c>
      <c r="L17" s="182"/>
    </row>
    <row r="18" spans="1:12" s="36" customFormat="1" ht="19.5" thickTop="1" thickBot="1">
      <c r="A18" s="67"/>
      <c r="B18" s="139" t="s">
        <v>33</v>
      </c>
      <c r="C18" s="140" t="s">
        <v>34</v>
      </c>
      <c r="D18" s="141">
        <v>1543</v>
      </c>
      <c r="E18" s="142">
        <v>373.33</v>
      </c>
      <c r="F18" s="155">
        <v>13.066550000000001</v>
      </c>
      <c r="G18" s="155">
        <v>10.789236999999998</v>
      </c>
      <c r="H18" s="155">
        <v>9.1839180000000002</v>
      </c>
      <c r="I18" s="155">
        <v>13.813209999999998</v>
      </c>
      <c r="J18" s="155">
        <v>10.938568999999999</v>
      </c>
      <c r="K18" s="155">
        <v>9.1839180000000002</v>
      </c>
      <c r="L18" s="182"/>
    </row>
    <row r="19" spans="1:12" s="36" customFormat="1" ht="19.5" thickTop="1" thickBot="1">
      <c r="A19" s="67"/>
      <c r="B19" s="139" t="s">
        <v>35</v>
      </c>
      <c r="C19" s="140" t="s">
        <v>36</v>
      </c>
      <c r="D19" s="141">
        <v>1311</v>
      </c>
      <c r="E19" s="142">
        <v>373.33</v>
      </c>
      <c r="F19" s="155">
        <v>13.066550000000001</v>
      </c>
      <c r="G19" s="155">
        <v>10.789236999999998</v>
      </c>
      <c r="H19" s="155">
        <v>9.1839180000000002</v>
      </c>
      <c r="I19" s="155">
        <v>13.813209999999998</v>
      </c>
      <c r="J19" s="155">
        <v>10.938568999999999</v>
      </c>
      <c r="K19" s="155">
        <v>9.1839180000000002</v>
      </c>
      <c r="L19" s="182"/>
    </row>
    <row r="20" spans="1:12" s="36" customFormat="1" ht="19.5" thickTop="1" thickBot="1">
      <c r="A20" s="67"/>
      <c r="B20" s="139" t="s">
        <v>37</v>
      </c>
      <c r="C20" s="140" t="s">
        <v>38</v>
      </c>
      <c r="D20" s="141">
        <v>1005</v>
      </c>
      <c r="E20" s="142">
        <v>262.22000000000003</v>
      </c>
      <c r="F20" s="155">
        <v>9.1777000000000015</v>
      </c>
      <c r="G20" s="155">
        <v>7.5781580000000002</v>
      </c>
      <c r="H20" s="155">
        <v>6.4506120000000005</v>
      </c>
      <c r="I20" s="155">
        <v>9.70214</v>
      </c>
      <c r="J20" s="155">
        <v>7.6830460000000009</v>
      </c>
      <c r="K20" s="155">
        <v>6.4506120000000005</v>
      </c>
      <c r="L20" s="182"/>
    </row>
    <row r="21" spans="1:12" s="1" customFormat="1" ht="19.5" thickTop="1" thickBot="1">
      <c r="A21" s="65"/>
      <c r="B21" s="139" t="s">
        <v>39</v>
      </c>
      <c r="C21" s="140" t="s">
        <v>40</v>
      </c>
      <c r="D21" s="141">
        <v>282</v>
      </c>
      <c r="E21" s="142">
        <v>65.27</v>
      </c>
      <c r="F21" s="155">
        <v>2.2844500000000001</v>
      </c>
      <c r="G21" s="155">
        <v>1.8863029999999998</v>
      </c>
      <c r="H21" s="155">
        <v>1.605642</v>
      </c>
      <c r="I21" s="155">
        <v>2.4149899999999995</v>
      </c>
      <c r="J21" s="155">
        <v>1.9124109999999999</v>
      </c>
      <c r="K21" s="155">
        <v>1.605642</v>
      </c>
      <c r="L21" s="182"/>
    </row>
    <row r="22" spans="1:12" s="1" customFormat="1" ht="19.5" thickTop="1" thickBot="1">
      <c r="A22" s="65"/>
      <c r="B22" s="139" t="s">
        <v>41</v>
      </c>
      <c r="C22" s="140" t="s">
        <v>42</v>
      </c>
      <c r="D22" s="141">
        <v>1959</v>
      </c>
      <c r="E22" s="142">
        <v>513.78</v>
      </c>
      <c r="F22" s="155">
        <v>17.982300000000002</v>
      </c>
      <c r="G22" s="155">
        <v>14.848241999999999</v>
      </c>
      <c r="H22" s="155">
        <v>12.638987999999999</v>
      </c>
      <c r="I22" s="155">
        <v>19.00986</v>
      </c>
      <c r="J22" s="155">
        <v>15.053754</v>
      </c>
      <c r="K22" s="155">
        <v>12.638987999999999</v>
      </c>
      <c r="L22" s="182"/>
    </row>
    <row r="23" spans="1:12" s="1" customFormat="1" ht="19.5" thickTop="1" thickBot="1">
      <c r="A23" s="65"/>
      <c r="B23" s="139" t="s">
        <v>139</v>
      </c>
      <c r="C23" s="140" t="s">
        <v>140</v>
      </c>
      <c r="D23" s="141">
        <v>3673</v>
      </c>
      <c r="E23" s="142">
        <v>840.89</v>
      </c>
      <c r="F23" s="155">
        <v>29.431150000000002</v>
      </c>
      <c r="G23" s="155">
        <v>24.301720999999997</v>
      </c>
      <c r="H23" s="155">
        <v>20.685894000000001</v>
      </c>
      <c r="I23" s="155">
        <v>31.112929999999999</v>
      </c>
      <c r="J23" s="155">
        <v>24.638076999999999</v>
      </c>
      <c r="K23" s="155">
        <v>20.685894000000001</v>
      </c>
      <c r="L23" s="182"/>
    </row>
    <row r="24" spans="1:12" s="1" customFormat="1" ht="19.5" thickTop="1" thickBot="1">
      <c r="A24" s="65"/>
      <c r="B24" s="139" t="s">
        <v>109</v>
      </c>
      <c r="C24" s="140" t="s">
        <v>110</v>
      </c>
      <c r="D24" s="141">
        <v>931</v>
      </c>
      <c r="E24" s="142">
        <v>235</v>
      </c>
      <c r="F24" s="155">
        <v>8.2250000000000014</v>
      </c>
      <c r="G24" s="155">
        <v>6.7915000000000001</v>
      </c>
      <c r="H24" s="155">
        <v>5.7809999999999997</v>
      </c>
      <c r="I24" s="155">
        <v>8.6950000000000003</v>
      </c>
      <c r="J24" s="155">
        <v>6.8854999999999995</v>
      </c>
      <c r="K24" s="155">
        <v>5.7809999999999997</v>
      </c>
      <c r="L24" s="182"/>
    </row>
    <row r="25" spans="1:12" s="1" customFormat="1" ht="19.5" thickTop="1" thickBot="1">
      <c r="A25" s="65"/>
      <c r="B25" s="146" t="s">
        <v>222</v>
      </c>
      <c r="C25" s="140"/>
      <c r="D25" s="136" t="s">
        <v>30</v>
      </c>
      <c r="E25" s="137"/>
      <c r="F25" s="155" t="s">
        <v>2</v>
      </c>
      <c r="G25" s="155" t="s">
        <v>2</v>
      </c>
      <c r="H25" s="155" t="s">
        <v>2</v>
      </c>
      <c r="I25" s="155" t="s">
        <v>2</v>
      </c>
      <c r="J25" s="155" t="s">
        <v>2</v>
      </c>
      <c r="K25" s="155" t="s">
        <v>2</v>
      </c>
      <c r="L25" s="183" t="s">
        <v>2</v>
      </c>
    </row>
    <row r="26" spans="1:12" s="1" customFormat="1" ht="19.5" thickTop="1" thickBot="1">
      <c r="A26" s="65"/>
      <c r="B26" s="139" t="s">
        <v>141</v>
      </c>
      <c r="C26" s="140" t="s">
        <v>142</v>
      </c>
      <c r="D26" s="141">
        <v>123</v>
      </c>
      <c r="E26" s="142">
        <v>28.44</v>
      </c>
      <c r="F26" s="155">
        <v>0.99540000000000017</v>
      </c>
      <c r="G26" s="155">
        <v>0.82191599999999998</v>
      </c>
      <c r="H26" s="155">
        <v>0.69962400000000002</v>
      </c>
      <c r="I26" s="155">
        <v>1.0522800000000001</v>
      </c>
      <c r="J26" s="155">
        <v>0.83329200000000003</v>
      </c>
      <c r="K26" s="155">
        <v>0.69962400000000002</v>
      </c>
      <c r="L26" s="183" t="s">
        <v>2</v>
      </c>
    </row>
    <row r="27" spans="1:12" s="1" customFormat="1" ht="19.5" thickTop="1" thickBot="1">
      <c r="A27" s="65"/>
      <c r="B27" s="139" t="s">
        <v>143</v>
      </c>
      <c r="C27" s="140" t="s">
        <v>144</v>
      </c>
      <c r="D27" s="141">
        <v>550</v>
      </c>
      <c r="E27" s="142">
        <v>140.44</v>
      </c>
      <c r="F27" s="155">
        <v>4.9154</v>
      </c>
      <c r="G27" s="155">
        <v>4.0587159999999995</v>
      </c>
      <c r="H27" s="155">
        <v>3.4548239999999999</v>
      </c>
      <c r="I27" s="155">
        <v>5.1962799999999998</v>
      </c>
      <c r="J27" s="155">
        <v>4.1148920000000002</v>
      </c>
      <c r="K27" s="155">
        <v>3.4548239999999999</v>
      </c>
      <c r="L27" s="183" t="s">
        <v>2</v>
      </c>
    </row>
    <row r="28" spans="1:12" s="1" customFormat="1" ht="19.5" thickTop="1" thickBot="1">
      <c r="A28" s="65"/>
      <c r="B28" s="139" t="s">
        <v>46</v>
      </c>
      <c r="C28" s="140" t="s">
        <v>47</v>
      </c>
      <c r="D28" s="141">
        <v>1709</v>
      </c>
      <c r="E28" s="142">
        <v>486.22</v>
      </c>
      <c r="F28" s="155">
        <v>17.017700000000001</v>
      </c>
      <c r="G28" s="155">
        <v>14.051758</v>
      </c>
      <c r="H28" s="155">
        <v>11.961012</v>
      </c>
      <c r="I28" s="155">
        <v>17.99014</v>
      </c>
      <c r="J28" s="155">
        <v>14.246246000000001</v>
      </c>
      <c r="K28" s="155">
        <v>11.961012</v>
      </c>
      <c r="L28" s="183" t="s">
        <v>2</v>
      </c>
    </row>
    <row r="29" spans="1:12" s="1" customFormat="1" ht="19.5" thickTop="1" thickBot="1">
      <c r="A29" s="65"/>
      <c r="B29" s="139" t="s">
        <v>145</v>
      </c>
      <c r="C29" s="140" t="s">
        <v>146</v>
      </c>
      <c r="D29" s="141">
        <v>77</v>
      </c>
      <c r="E29" s="142">
        <v>24.5</v>
      </c>
      <c r="F29" s="155">
        <v>0.85750000000000004</v>
      </c>
      <c r="G29" s="155">
        <v>0.70804999999999996</v>
      </c>
      <c r="H29" s="155">
        <v>0.60270000000000001</v>
      </c>
      <c r="I29" s="155">
        <v>0.90649999999999997</v>
      </c>
      <c r="J29" s="155">
        <v>0.71784999999999999</v>
      </c>
      <c r="K29" s="155">
        <v>0.60270000000000001</v>
      </c>
      <c r="L29" s="183" t="s">
        <v>2</v>
      </c>
    </row>
    <row r="30" spans="1:12" s="1" customFormat="1" ht="19.5" thickTop="1" thickBot="1">
      <c r="A30" s="65"/>
      <c r="B30" s="139" t="s">
        <v>48</v>
      </c>
      <c r="C30" s="140" t="s">
        <v>49</v>
      </c>
      <c r="D30" s="141">
        <v>1925</v>
      </c>
      <c r="E30" s="142">
        <v>641.66999999999996</v>
      </c>
      <c r="F30" s="155">
        <v>22.458449999999999</v>
      </c>
      <c r="G30" s="155">
        <v>18.544262999999997</v>
      </c>
      <c r="H30" s="155">
        <v>15.785081999999999</v>
      </c>
      <c r="I30" s="155">
        <v>23.741789999999998</v>
      </c>
      <c r="J30" s="155">
        <v>18.800930999999999</v>
      </c>
      <c r="K30" s="155">
        <v>15.785081999999999</v>
      </c>
      <c r="L30" s="183" t="s">
        <v>2</v>
      </c>
    </row>
    <row r="31" spans="1:12" s="1" customFormat="1" ht="19.5" thickTop="1" thickBot="1">
      <c r="A31" s="65"/>
      <c r="B31" s="139" t="s">
        <v>50</v>
      </c>
      <c r="C31" s="140" t="s">
        <v>51</v>
      </c>
      <c r="D31" s="141">
        <v>3515</v>
      </c>
      <c r="E31" s="142">
        <v>1203.6099999999999</v>
      </c>
      <c r="F31" s="155">
        <v>42.126350000000002</v>
      </c>
      <c r="G31" s="155">
        <v>34.784328999999993</v>
      </c>
      <c r="H31" s="155">
        <v>29.608805999999998</v>
      </c>
      <c r="I31" s="155">
        <v>44.533569999999997</v>
      </c>
      <c r="J31" s="155">
        <v>35.265772999999996</v>
      </c>
      <c r="K31" s="155">
        <v>29.608805999999998</v>
      </c>
      <c r="L31" s="183" t="s">
        <v>2</v>
      </c>
    </row>
    <row r="32" spans="1:12" s="1" customFormat="1" ht="19.5" thickTop="1" thickBot="1">
      <c r="A32" s="65"/>
      <c r="B32" s="139" t="s">
        <v>52</v>
      </c>
      <c r="C32" s="140" t="s">
        <v>53</v>
      </c>
      <c r="D32" s="141">
        <v>231</v>
      </c>
      <c r="E32" s="142">
        <v>0</v>
      </c>
      <c r="F32" s="155">
        <v>0</v>
      </c>
      <c r="G32" s="155">
        <v>0</v>
      </c>
      <c r="H32" s="155">
        <v>0</v>
      </c>
      <c r="I32" s="155">
        <v>0</v>
      </c>
      <c r="J32" s="155">
        <v>0</v>
      </c>
      <c r="K32" s="155">
        <v>0</v>
      </c>
      <c r="L32" s="182"/>
    </row>
    <row r="33" spans="1:12" s="1" customFormat="1" ht="19.5" thickTop="1" thickBot="1">
      <c r="A33" s="65"/>
      <c r="B33" s="139" t="s">
        <v>54</v>
      </c>
      <c r="C33" s="140" t="s">
        <v>55</v>
      </c>
      <c r="D33" s="141">
        <v>645</v>
      </c>
      <c r="E33" s="142">
        <v>148.69749999999999</v>
      </c>
      <c r="F33" s="155">
        <v>5.2044125000000001</v>
      </c>
      <c r="G33" s="155">
        <v>4.2973577499999998</v>
      </c>
      <c r="H33" s="155">
        <v>3.6579584999999999</v>
      </c>
      <c r="I33" s="155">
        <v>5.5018074999999991</v>
      </c>
      <c r="J33" s="155">
        <v>4.3568367499999994</v>
      </c>
      <c r="K33" s="155">
        <v>3.6579584999999999</v>
      </c>
      <c r="L33" s="182"/>
    </row>
    <row r="34" spans="1:12" s="1" customFormat="1" ht="19.5" thickTop="1" thickBot="1">
      <c r="A34" s="65"/>
      <c r="B34" s="139" t="s">
        <v>56</v>
      </c>
      <c r="C34" s="140" t="s">
        <v>57</v>
      </c>
      <c r="D34" s="141">
        <v>645</v>
      </c>
      <c r="E34" s="142">
        <v>148.69749999999999</v>
      </c>
      <c r="F34" s="155">
        <v>5.2044125000000001</v>
      </c>
      <c r="G34" s="155">
        <v>4.2973577499999998</v>
      </c>
      <c r="H34" s="155">
        <v>3.6579584999999999</v>
      </c>
      <c r="I34" s="155">
        <v>5.5018074999999991</v>
      </c>
      <c r="J34" s="155">
        <v>4.3568367499999994</v>
      </c>
      <c r="K34" s="155">
        <v>3.6579584999999999</v>
      </c>
      <c r="L34" s="182"/>
    </row>
    <row r="35" spans="1:12" s="1" customFormat="1" ht="19.5" thickTop="1" thickBot="1">
      <c r="A35" s="65"/>
      <c r="B35" s="139" t="s">
        <v>58</v>
      </c>
      <c r="C35" s="140" t="s">
        <v>59</v>
      </c>
      <c r="D35" s="141">
        <v>329</v>
      </c>
      <c r="E35" s="142">
        <v>158.94999999999999</v>
      </c>
      <c r="F35" s="155">
        <v>5.56325</v>
      </c>
      <c r="G35" s="155">
        <v>4.5936549999999992</v>
      </c>
      <c r="H35" s="155">
        <v>3.9101699999999999</v>
      </c>
      <c r="I35" s="155">
        <v>5.881149999999999</v>
      </c>
      <c r="J35" s="155">
        <v>4.657235</v>
      </c>
      <c r="K35" s="155">
        <v>3.9101699999999999</v>
      </c>
      <c r="L35" s="182"/>
    </row>
    <row r="36" spans="1:12" s="1" customFormat="1" ht="19.5" thickTop="1" thickBot="1">
      <c r="A36" s="65"/>
      <c r="B36" s="139" t="s">
        <v>147</v>
      </c>
      <c r="C36" s="140" t="s">
        <v>148</v>
      </c>
      <c r="D36" s="141">
        <v>3432</v>
      </c>
      <c r="E36" s="142">
        <v>918.22</v>
      </c>
      <c r="F36" s="155">
        <v>32.137700000000002</v>
      </c>
      <c r="G36" s="155">
        <v>26.536557999999999</v>
      </c>
      <c r="H36" s="155">
        <v>22.588212000000002</v>
      </c>
      <c r="I36" s="155">
        <v>33.974139999999998</v>
      </c>
      <c r="J36" s="155">
        <v>26.903846000000001</v>
      </c>
      <c r="K36" s="155">
        <v>22.588212000000002</v>
      </c>
      <c r="L36" s="182"/>
    </row>
    <row r="37" spans="1:12" s="1" customFormat="1" ht="19.5" thickTop="1" thickBot="1">
      <c r="A37" s="65"/>
      <c r="B37" s="139" t="s">
        <v>149</v>
      </c>
      <c r="C37" s="140" t="s">
        <v>150</v>
      </c>
      <c r="D37" s="141">
        <v>5060</v>
      </c>
      <c r="E37" s="142">
        <v>1512</v>
      </c>
      <c r="F37" s="155">
        <v>52.92</v>
      </c>
      <c r="G37" s="155">
        <v>43.696799999999996</v>
      </c>
      <c r="H37" s="155">
        <v>37.1952</v>
      </c>
      <c r="I37" s="155">
        <v>55.943999999999996</v>
      </c>
      <c r="J37" s="155">
        <v>44.301600000000001</v>
      </c>
      <c r="K37" s="155">
        <v>37.1952</v>
      </c>
      <c r="L37" s="182"/>
    </row>
    <row r="38" spans="1:12" s="1" customFormat="1" ht="19.5" thickTop="1" thickBot="1">
      <c r="A38" s="65"/>
      <c r="B38" s="139" t="s">
        <v>151</v>
      </c>
      <c r="C38" s="140" t="s">
        <v>152</v>
      </c>
      <c r="D38" s="141">
        <v>935</v>
      </c>
      <c r="E38" s="142">
        <v>254.22</v>
      </c>
      <c r="F38" s="155">
        <v>8.8977000000000004</v>
      </c>
      <c r="G38" s="155">
        <v>7.3469579999999999</v>
      </c>
      <c r="H38" s="155">
        <v>6.2538119999999999</v>
      </c>
      <c r="I38" s="155">
        <v>9.4061399999999988</v>
      </c>
      <c r="J38" s="155">
        <v>7.4486460000000001</v>
      </c>
      <c r="K38" s="155">
        <v>6.2538119999999999</v>
      </c>
      <c r="L38" s="184" t="s">
        <v>2</v>
      </c>
    </row>
    <row r="39" spans="1:12" s="1" customFormat="1" ht="19.5" thickTop="1" thickBot="1">
      <c r="A39" s="65"/>
      <c r="B39" s="139" t="s">
        <v>153</v>
      </c>
      <c r="C39" s="140" t="s">
        <v>154</v>
      </c>
      <c r="D39" s="141">
        <v>550</v>
      </c>
      <c r="E39" s="142">
        <v>140.44</v>
      </c>
      <c r="F39" s="155">
        <v>4.9154</v>
      </c>
      <c r="G39" s="155">
        <v>4.0587159999999995</v>
      </c>
      <c r="H39" s="155">
        <v>3.4548239999999999</v>
      </c>
      <c r="I39" s="155">
        <v>5.1962799999999998</v>
      </c>
      <c r="J39" s="155">
        <v>4.1148920000000002</v>
      </c>
      <c r="K39" s="155">
        <v>3.4548239999999999</v>
      </c>
      <c r="L39" s="182"/>
    </row>
    <row r="40" spans="1:12" s="1" customFormat="1" ht="19.5" thickTop="1" thickBot="1">
      <c r="A40" s="65"/>
      <c r="B40" s="139" t="s">
        <v>155</v>
      </c>
      <c r="C40" s="140" t="s">
        <v>156</v>
      </c>
      <c r="D40" s="141">
        <v>5511</v>
      </c>
      <c r="E40" s="142">
        <v>1768</v>
      </c>
      <c r="F40" s="155">
        <v>61.88</v>
      </c>
      <c r="G40" s="155">
        <v>51.095199999999998</v>
      </c>
      <c r="H40" s="155">
        <v>43.492800000000003</v>
      </c>
      <c r="I40" s="155">
        <v>65.415999999999997</v>
      </c>
      <c r="J40" s="155">
        <v>51.802399999999999</v>
      </c>
      <c r="K40" s="155">
        <v>43.492800000000003</v>
      </c>
      <c r="L40" s="182"/>
    </row>
    <row r="41" spans="1:12" s="1" customFormat="1" ht="19.5" thickTop="1" thickBot="1">
      <c r="A41" s="65"/>
      <c r="B41" s="139" t="s">
        <v>157</v>
      </c>
      <c r="C41" s="140" t="s">
        <v>158</v>
      </c>
      <c r="D41" s="141">
        <v>1221</v>
      </c>
      <c r="E41" s="142">
        <v>321.77999999999997</v>
      </c>
      <c r="F41" s="155">
        <v>11.2623</v>
      </c>
      <c r="G41" s="155">
        <v>9.2994419999999991</v>
      </c>
      <c r="H41" s="155">
        <v>7.9157879999999992</v>
      </c>
      <c r="I41" s="155">
        <v>11.905859999999999</v>
      </c>
      <c r="J41" s="155">
        <v>9.4281539999999993</v>
      </c>
      <c r="K41" s="155">
        <v>7.9157879999999992</v>
      </c>
      <c r="L41" s="182"/>
    </row>
    <row r="42" spans="1:12" s="1" customFormat="1" ht="19.5" thickTop="1" thickBot="1">
      <c r="A42" s="65"/>
      <c r="B42" s="146" t="s">
        <v>252</v>
      </c>
      <c r="C42" s="140"/>
      <c r="D42" s="136" t="s">
        <v>30</v>
      </c>
      <c r="E42" s="137"/>
      <c r="F42" s="155" t="s">
        <v>2</v>
      </c>
      <c r="G42" s="155" t="s">
        <v>2</v>
      </c>
      <c r="H42" s="155" t="s">
        <v>2</v>
      </c>
      <c r="I42" s="155" t="s">
        <v>2</v>
      </c>
      <c r="J42" s="155" t="s">
        <v>2</v>
      </c>
      <c r="K42" s="155" t="s">
        <v>2</v>
      </c>
      <c r="L42" s="182"/>
    </row>
    <row r="43" spans="1:12" s="1" customFormat="1" ht="19.5" thickTop="1" thickBot="1">
      <c r="A43" s="65"/>
      <c r="B43" s="139" t="s">
        <v>61</v>
      </c>
      <c r="C43" s="140" t="s">
        <v>62</v>
      </c>
      <c r="D43" s="141">
        <v>1177</v>
      </c>
      <c r="E43" s="142">
        <v>306.67</v>
      </c>
      <c r="F43" s="155">
        <v>10.733450000000001</v>
      </c>
      <c r="G43" s="155">
        <v>8.8627629999999993</v>
      </c>
      <c r="H43" s="155">
        <v>7.5440820000000004</v>
      </c>
      <c r="I43" s="155">
        <v>11.34679</v>
      </c>
      <c r="J43" s="155">
        <v>8.9854310000000002</v>
      </c>
      <c r="K43" s="155">
        <v>7.5440820000000004</v>
      </c>
      <c r="L43" s="182"/>
    </row>
    <row r="44" spans="1:12" s="1" customFormat="1" ht="19.5" thickTop="1" thickBot="1">
      <c r="A44" s="65"/>
      <c r="B44" s="139" t="s">
        <v>63</v>
      </c>
      <c r="C44" s="140" t="s">
        <v>64</v>
      </c>
      <c r="D44" s="141">
        <v>1176</v>
      </c>
      <c r="E44" s="142">
        <v>360</v>
      </c>
      <c r="F44" s="155">
        <v>12.600000000000001</v>
      </c>
      <c r="G44" s="155">
        <v>10.404</v>
      </c>
      <c r="H44" s="155">
        <v>8.8559999999999999</v>
      </c>
      <c r="I44" s="155">
        <v>13.319999999999999</v>
      </c>
      <c r="J44" s="155">
        <v>10.548</v>
      </c>
      <c r="K44" s="155">
        <v>8.8559999999999999</v>
      </c>
      <c r="L44" s="182"/>
    </row>
    <row r="45" spans="1:12" s="1" customFormat="1" ht="19.5" thickTop="1" thickBot="1">
      <c r="A45" s="65"/>
      <c r="B45" s="139" t="s">
        <v>67</v>
      </c>
      <c r="C45" s="140" t="s">
        <v>68</v>
      </c>
      <c r="D45" s="141">
        <v>53</v>
      </c>
      <c r="E45" s="142">
        <v>11.73</v>
      </c>
      <c r="F45" s="155">
        <v>0.41055000000000008</v>
      </c>
      <c r="G45" s="155">
        <v>0.33899699999999999</v>
      </c>
      <c r="H45" s="155">
        <v>0.28855800000000004</v>
      </c>
      <c r="I45" s="155">
        <v>0.43401000000000001</v>
      </c>
      <c r="J45" s="155">
        <v>0.34368900000000002</v>
      </c>
      <c r="K45" s="155">
        <v>0.28855800000000004</v>
      </c>
      <c r="L45" s="182"/>
    </row>
    <row r="46" spans="1:12" s="1" customFormat="1" ht="19.5" thickTop="1" thickBot="1">
      <c r="A46" s="65"/>
      <c r="B46" s="139" t="s">
        <v>69</v>
      </c>
      <c r="C46" s="140" t="s">
        <v>70</v>
      </c>
      <c r="D46" s="141">
        <v>30</v>
      </c>
      <c r="E46" s="142">
        <v>14.72</v>
      </c>
      <c r="F46" s="155">
        <v>0.5152000000000001</v>
      </c>
      <c r="G46" s="155">
        <v>0.42540800000000001</v>
      </c>
      <c r="H46" s="155">
        <v>0.36211200000000004</v>
      </c>
      <c r="I46" s="155">
        <v>0.54464000000000001</v>
      </c>
      <c r="J46" s="155">
        <v>0.43129600000000001</v>
      </c>
      <c r="K46" s="155">
        <v>0.36211200000000004</v>
      </c>
      <c r="L46" s="182"/>
    </row>
    <row r="47" spans="1:12" s="1" customFormat="1" ht="19.5" thickTop="1" thickBot="1">
      <c r="A47" s="65"/>
      <c r="B47" s="139" t="s">
        <v>65</v>
      </c>
      <c r="C47" s="140" t="s">
        <v>66</v>
      </c>
      <c r="D47" s="141">
        <v>132</v>
      </c>
      <c r="E47" s="142">
        <v>37.33</v>
      </c>
      <c r="F47" s="155">
        <v>1.3065500000000001</v>
      </c>
      <c r="G47" s="155">
        <v>1.0788369999999998</v>
      </c>
      <c r="H47" s="155">
        <v>0.91831799999999997</v>
      </c>
      <c r="I47" s="155">
        <v>1.3812099999999998</v>
      </c>
      <c r="J47" s="155">
        <v>1.093769</v>
      </c>
      <c r="K47" s="155">
        <v>0.91831799999999997</v>
      </c>
      <c r="L47" s="182"/>
    </row>
    <row r="48" spans="1:12" s="1" customFormat="1" ht="19.5" thickTop="1" thickBot="1">
      <c r="A48" s="65"/>
      <c r="B48" s="146" t="s">
        <v>253</v>
      </c>
      <c r="C48" s="140"/>
      <c r="D48" s="136" t="s">
        <v>30</v>
      </c>
      <c r="E48" s="137"/>
      <c r="F48" s="155" t="s">
        <v>2</v>
      </c>
      <c r="G48" s="155" t="s">
        <v>2</v>
      </c>
      <c r="H48" s="155" t="s">
        <v>2</v>
      </c>
      <c r="I48" s="155" t="s">
        <v>2</v>
      </c>
      <c r="J48" s="155" t="s">
        <v>2</v>
      </c>
      <c r="K48" s="155" t="s">
        <v>2</v>
      </c>
      <c r="L48" s="182"/>
    </row>
    <row r="49" spans="1:12" s="1" customFormat="1" ht="19.5" thickTop="1" thickBot="1">
      <c r="A49" s="65"/>
      <c r="B49" s="139" t="s">
        <v>254</v>
      </c>
      <c r="C49" s="140" t="s">
        <v>255</v>
      </c>
      <c r="D49" s="141">
        <v>4158</v>
      </c>
      <c r="E49" s="142">
        <v>2896.59</v>
      </c>
      <c r="F49" s="155">
        <v>101.38065000000002</v>
      </c>
      <c r="G49" s="155">
        <v>83.711450999999997</v>
      </c>
      <c r="H49" s="155">
        <v>71.256114000000011</v>
      </c>
      <c r="I49" s="155">
        <v>107.17383</v>
      </c>
      <c r="J49" s="155">
        <v>84.870086999999998</v>
      </c>
      <c r="K49" s="155">
        <v>71.256114000000011</v>
      </c>
      <c r="L49" s="182"/>
    </row>
    <row r="50" spans="1:12" s="1" customFormat="1" ht="19.5" thickTop="1" thickBot="1">
      <c r="A50" s="65"/>
      <c r="B50" s="139" t="s">
        <v>256</v>
      </c>
      <c r="C50" s="140" t="s">
        <v>257</v>
      </c>
      <c r="D50" s="141">
        <v>326</v>
      </c>
      <c r="E50" s="142">
        <v>172.9</v>
      </c>
      <c r="F50" s="155">
        <v>6.0515000000000008</v>
      </c>
      <c r="G50" s="155">
        <v>4.99681</v>
      </c>
      <c r="H50" s="155">
        <v>4.2533400000000006</v>
      </c>
      <c r="I50" s="155">
        <v>6.3972999999999995</v>
      </c>
      <c r="J50" s="155">
        <v>5.0659700000000001</v>
      </c>
      <c r="K50" s="155">
        <v>4.2533400000000006</v>
      </c>
      <c r="L50" s="182"/>
    </row>
    <row r="51" spans="1:12" s="1" customFormat="1" ht="19.5" thickTop="1" thickBot="1">
      <c r="A51" s="65"/>
      <c r="B51" s="139" t="s">
        <v>258</v>
      </c>
      <c r="C51" s="140" t="s">
        <v>259</v>
      </c>
      <c r="D51" s="141">
        <v>626</v>
      </c>
      <c r="E51" s="142">
        <v>364.16</v>
      </c>
      <c r="F51" s="155">
        <v>12.745600000000001</v>
      </c>
      <c r="G51" s="155">
        <v>10.524224</v>
      </c>
      <c r="H51" s="155">
        <v>8.958336000000001</v>
      </c>
      <c r="I51" s="155">
        <v>13.47392</v>
      </c>
      <c r="J51" s="155">
        <v>10.669888</v>
      </c>
      <c r="K51" s="155">
        <v>8.958336000000001</v>
      </c>
      <c r="L51" s="182"/>
    </row>
    <row r="52" spans="1:12" s="1" customFormat="1" ht="19.5" thickTop="1" thickBot="1">
      <c r="A52" s="65"/>
      <c r="B52" s="139" t="s">
        <v>260</v>
      </c>
      <c r="C52" s="140" t="s">
        <v>261</v>
      </c>
      <c r="D52" s="141">
        <v>995</v>
      </c>
      <c r="E52" s="142">
        <v>508.64</v>
      </c>
      <c r="F52" s="155">
        <v>17.802400000000002</v>
      </c>
      <c r="G52" s="155">
        <v>14.699695999999999</v>
      </c>
      <c r="H52" s="155">
        <v>12.512544</v>
      </c>
      <c r="I52" s="155">
        <v>18.819679999999998</v>
      </c>
      <c r="J52" s="155">
        <v>14.903151999999999</v>
      </c>
      <c r="K52" s="155">
        <v>12.512544</v>
      </c>
      <c r="L52" s="182"/>
    </row>
    <row r="53" spans="1:12" s="1" customFormat="1" ht="19.5" thickTop="1" thickBot="1">
      <c r="A53" s="65"/>
      <c r="B53" s="139" t="s">
        <v>262</v>
      </c>
      <c r="C53" s="140" t="s">
        <v>263</v>
      </c>
      <c r="D53" s="141">
        <v>995</v>
      </c>
      <c r="E53" s="142">
        <v>656.7</v>
      </c>
      <c r="F53" s="155">
        <v>22.984500000000004</v>
      </c>
      <c r="G53" s="155">
        <v>18.978629999999999</v>
      </c>
      <c r="H53" s="155">
        <v>16.154820000000001</v>
      </c>
      <c r="I53" s="155">
        <v>24.297900000000002</v>
      </c>
      <c r="J53" s="155">
        <v>19.241310000000002</v>
      </c>
      <c r="K53" s="155">
        <v>16.154820000000001</v>
      </c>
      <c r="L53" s="182"/>
    </row>
    <row r="54" spans="1:12" s="1" customFormat="1" ht="19.5" thickTop="1" thickBot="1">
      <c r="A54" s="65"/>
      <c r="B54" s="139" t="s">
        <v>264</v>
      </c>
      <c r="C54" s="140" t="s">
        <v>265</v>
      </c>
      <c r="D54" s="141">
        <v>2500</v>
      </c>
      <c r="E54" s="142">
        <v>1650</v>
      </c>
      <c r="F54" s="155">
        <v>57.750000000000007</v>
      </c>
      <c r="G54" s="155">
        <v>47.684999999999995</v>
      </c>
      <c r="H54" s="155">
        <v>40.590000000000003</v>
      </c>
      <c r="I54" s="155">
        <v>61.05</v>
      </c>
      <c r="J54" s="155">
        <v>48.344999999999999</v>
      </c>
      <c r="K54" s="155">
        <v>40.590000000000003</v>
      </c>
      <c r="L54" s="182"/>
    </row>
    <row r="55" spans="1:12" s="1" customFormat="1" ht="32.25" thickTop="1" thickBot="1">
      <c r="A55" s="65"/>
      <c r="B55" s="139" t="s">
        <v>266</v>
      </c>
      <c r="C55" s="140" t="s">
        <v>267</v>
      </c>
      <c r="D55" s="141">
        <v>3000</v>
      </c>
      <c r="E55" s="142">
        <v>1980</v>
      </c>
      <c r="F55" s="155">
        <v>69.300000000000011</v>
      </c>
      <c r="G55" s="155">
        <v>57.221999999999994</v>
      </c>
      <c r="H55" s="155">
        <v>48.707999999999998</v>
      </c>
      <c r="I55" s="155">
        <v>73.259999999999991</v>
      </c>
      <c r="J55" s="155">
        <v>58.013999999999996</v>
      </c>
      <c r="K55" s="155">
        <v>48.707999999999998</v>
      </c>
      <c r="L55" s="182"/>
    </row>
    <row r="56" spans="1:12" s="1" customFormat="1" ht="19.5" thickTop="1" thickBot="1">
      <c r="A56" s="65"/>
      <c r="B56" s="139" t="s">
        <v>268</v>
      </c>
      <c r="C56" s="140" t="s">
        <v>269</v>
      </c>
      <c r="D56" s="141">
        <v>5406</v>
      </c>
      <c r="E56" s="142">
        <v>3432.06</v>
      </c>
      <c r="F56" s="155">
        <v>120.1221</v>
      </c>
      <c r="G56" s="155">
        <v>99.186533999999995</v>
      </c>
      <c r="H56" s="155">
        <v>84.428675999999996</v>
      </c>
      <c r="I56" s="155">
        <v>126.98621999999999</v>
      </c>
      <c r="J56" s="155">
        <v>100.559358</v>
      </c>
      <c r="K56" s="155">
        <v>84.428675999999996</v>
      </c>
      <c r="L56" s="182"/>
    </row>
    <row r="57" spans="1:12" s="1" customFormat="1" ht="19.5" thickTop="1" thickBot="1">
      <c r="A57" s="65"/>
      <c r="B57" s="146" t="s">
        <v>71</v>
      </c>
      <c r="C57" s="140"/>
      <c r="D57" s="136" t="s">
        <v>30</v>
      </c>
      <c r="E57" s="137"/>
      <c r="F57" s="155" t="s">
        <v>2</v>
      </c>
      <c r="G57" s="155" t="s">
        <v>2</v>
      </c>
      <c r="H57" s="155" t="s">
        <v>2</v>
      </c>
      <c r="I57" s="155" t="s">
        <v>2</v>
      </c>
      <c r="J57" s="155" t="s">
        <v>2</v>
      </c>
      <c r="K57" s="155" t="s">
        <v>2</v>
      </c>
      <c r="L57" s="182"/>
    </row>
    <row r="58" spans="1:12" s="1" customFormat="1" ht="19.5" thickTop="1" thickBot="1">
      <c r="A58" s="65"/>
      <c r="B58" s="139" t="s">
        <v>72</v>
      </c>
      <c r="C58" s="140" t="s">
        <v>73</v>
      </c>
      <c r="D58" s="141">
        <v>785</v>
      </c>
      <c r="E58" s="142">
        <v>266.67</v>
      </c>
      <c r="F58" s="155">
        <v>9.3334500000000009</v>
      </c>
      <c r="G58" s="155">
        <v>7.7067630000000005</v>
      </c>
      <c r="H58" s="155">
        <v>6.5600820000000004</v>
      </c>
      <c r="I58" s="155">
        <v>9.8667899999999999</v>
      </c>
      <c r="J58" s="155">
        <v>7.8134310000000005</v>
      </c>
      <c r="K58" s="155">
        <v>6.5600820000000004</v>
      </c>
      <c r="L58" s="182"/>
    </row>
    <row r="59" spans="1:12" s="1" customFormat="1" ht="19.5" thickTop="1" thickBot="1">
      <c r="A59" s="65"/>
      <c r="B59" s="139" t="s">
        <v>74</v>
      </c>
      <c r="C59" s="140" t="s">
        <v>75</v>
      </c>
      <c r="D59" s="141">
        <v>821</v>
      </c>
      <c r="E59" s="142">
        <v>278.63</v>
      </c>
      <c r="F59" s="155">
        <v>9.7520500000000006</v>
      </c>
      <c r="G59" s="155">
        <v>8.0524069999999988</v>
      </c>
      <c r="H59" s="155">
        <v>6.854298</v>
      </c>
      <c r="I59" s="155">
        <v>10.30931</v>
      </c>
      <c r="J59" s="155">
        <v>8.1638590000000004</v>
      </c>
      <c r="K59" s="155">
        <v>6.854298</v>
      </c>
      <c r="L59" s="182"/>
    </row>
    <row r="60" spans="1:12" s="1" customFormat="1" ht="19.5" thickTop="1" thickBot="1">
      <c r="A60" s="65"/>
      <c r="B60" s="139" t="s">
        <v>76</v>
      </c>
      <c r="C60" s="140" t="s">
        <v>77</v>
      </c>
      <c r="D60" s="141">
        <v>690</v>
      </c>
      <c r="E60" s="142">
        <v>234.19</v>
      </c>
      <c r="F60" s="155">
        <v>8.19665</v>
      </c>
      <c r="G60" s="155">
        <v>6.7680909999999992</v>
      </c>
      <c r="H60" s="155">
        <v>5.7610739999999998</v>
      </c>
      <c r="I60" s="155">
        <v>8.6650299999999998</v>
      </c>
      <c r="J60" s="155">
        <v>6.8617669999999995</v>
      </c>
      <c r="K60" s="155">
        <v>5.7610739999999998</v>
      </c>
      <c r="L60" s="182"/>
    </row>
    <row r="61" spans="1:12" s="1" customFormat="1" ht="19.5" thickTop="1" thickBot="1">
      <c r="A61" s="65"/>
      <c r="B61" s="139" t="s">
        <v>78</v>
      </c>
      <c r="C61" s="140" t="s">
        <v>79</v>
      </c>
      <c r="D61" s="141">
        <v>191</v>
      </c>
      <c r="E61" s="142">
        <v>65.81</v>
      </c>
      <c r="F61" s="155">
        <v>2.3033500000000005</v>
      </c>
      <c r="G61" s="155">
        <v>1.9019090000000001</v>
      </c>
      <c r="H61" s="155">
        <v>1.6189260000000001</v>
      </c>
      <c r="I61" s="155">
        <v>2.4349699999999999</v>
      </c>
      <c r="J61" s="155">
        <v>1.9282330000000001</v>
      </c>
      <c r="K61" s="155">
        <v>1.6189260000000001</v>
      </c>
      <c r="L61" s="182"/>
    </row>
    <row r="62" spans="1:12" s="1" customFormat="1" ht="32.25" thickTop="1" thickBot="1">
      <c r="A62" s="65"/>
      <c r="B62" s="139" t="s">
        <v>80</v>
      </c>
      <c r="C62" s="140" t="s">
        <v>81</v>
      </c>
      <c r="D62" s="141">
        <v>667.8</v>
      </c>
      <c r="E62" s="142">
        <v>380.62499999999994</v>
      </c>
      <c r="F62" s="155">
        <v>13.321874999999999</v>
      </c>
      <c r="G62" s="155">
        <v>11.000062499999999</v>
      </c>
      <c r="H62" s="155">
        <v>9.3633749999999996</v>
      </c>
      <c r="I62" s="155">
        <v>14.083124999999997</v>
      </c>
      <c r="J62" s="155">
        <v>11.152312499999999</v>
      </c>
      <c r="K62" s="155">
        <v>9.3633749999999996</v>
      </c>
      <c r="L62" s="182"/>
    </row>
    <row r="63" spans="1:12" s="1" customFormat="1" ht="19.5" thickTop="1" thickBot="1">
      <c r="A63" s="65"/>
      <c r="B63" s="139" t="s">
        <v>82</v>
      </c>
      <c r="C63" s="140" t="s">
        <v>83</v>
      </c>
      <c r="D63" s="141">
        <v>250</v>
      </c>
      <c r="E63" s="142">
        <v>63.437499999999993</v>
      </c>
      <c r="F63" s="155">
        <v>2.2203124999999999</v>
      </c>
      <c r="G63" s="155">
        <v>1.8333437499999996</v>
      </c>
      <c r="H63" s="155">
        <v>1.5605624999999999</v>
      </c>
      <c r="I63" s="155">
        <v>2.3471874999999995</v>
      </c>
      <c r="J63" s="155">
        <v>1.8587187499999998</v>
      </c>
      <c r="K63" s="155">
        <v>1.5605624999999999</v>
      </c>
      <c r="L63" s="182"/>
    </row>
    <row r="64" spans="1:12" s="1" customFormat="1" ht="19.5" thickTop="1" thickBot="1">
      <c r="A64" s="65"/>
      <c r="B64" s="139" t="s">
        <v>84</v>
      </c>
      <c r="C64" s="140" t="s">
        <v>85</v>
      </c>
      <c r="D64" s="141">
        <v>395</v>
      </c>
      <c r="E64" s="142">
        <v>114.55</v>
      </c>
      <c r="F64" s="155">
        <v>4.0092500000000006</v>
      </c>
      <c r="G64" s="155">
        <v>3.310495</v>
      </c>
      <c r="H64" s="155">
        <v>2.81793</v>
      </c>
      <c r="I64" s="155">
        <v>4.2383499999999996</v>
      </c>
      <c r="J64" s="155">
        <v>3.3563149999999999</v>
      </c>
      <c r="K64" s="155">
        <v>2.81793</v>
      </c>
      <c r="L64" s="182"/>
    </row>
    <row r="65" spans="1:12" s="1" customFormat="1" ht="19.5" thickTop="1" thickBot="1">
      <c r="A65" s="65"/>
      <c r="B65" s="146" t="s">
        <v>86</v>
      </c>
      <c r="C65" s="140"/>
      <c r="D65" s="136" t="s">
        <v>30</v>
      </c>
      <c r="E65" s="137"/>
      <c r="F65" s="155" t="s">
        <v>2</v>
      </c>
      <c r="G65" s="155" t="s">
        <v>2</v>
      </c>
      <c r="H65" s="155" t="s">
        <v>2</v>
      </c>
      <c r="I65" s="155" t="s">
        <v>2</v>
      </c>
      <c r="J65" s="155" t="s">
        <v>2</v>
      </c>
      <c r="K65" s="155" t="s">
        <v>2</v>
      </c>
      <c r="L65" s="182"/>
    </row>
    <row r="66" spans="1:12" s="1" customFormat="1" ht="19.5" thickTop="1" thickBot="1">
      <c r="A66" s="65"/>
      <c r="B66" s="139" t="s">
        <v>87</v>
      </c>
      <c r="C66" s="140" t="s">
        <v>88</v>
      </c>
      <c r="D66" s="141">
        <v>222.6</v>
      </c>
      <c r="E66" s="142">
        <v>101.58</v>
      </c>
      <c r="F66" s="155">
        <v>3.5553000000000003</v>
      </c>
      <c r="G66" s="155">
        <v>2.9356619999999998</v>
      </c>
      <c r="H66" s="155">
        <v>2.4988679999999999</v>
      </c>
      <c r="I66" s="155">
        <v>3.7584599999999999</v>
      </c>
      <c r="J66" s="155">
        <v>2.9762939999999998</v>
      </c>
      <c r="K66" s="155">
        <v>2.4988679999999999</v>
      </c>
      <c r="L66" s="182"/>
    </row>
    <row r="67" spans="1:12" s="1" customFormat="1" ht="19.5" thickTop="1" thickBot="1">
      <c r="A67" s="65"/>
      <c r="B67" s="139" t="s">
        <v>89</v>
      </c>
      <c r="C67" s="140" t="s">
        <v>90</v>
      </c>
      <c r="D67" s="141">
        <v>136</v>
      </c>
      <c r="E67" s="142">
        <v>40</v>
      </c>
      <c r="F67" s="155">
        <v>1.4000000000000001</v>
      </c>
      <c r="G67" s="155">
        <v>1.1559999999999999</v>
      </c>
      <c r="H67" s="155">
        <v>0.98399999999999999</v>
      </c>
      <c r="I67" s="155">
        <v>1.48</v>
      </c>
      <c r="J67" s="155">
        <v>1.1719999999999999</v>
      </c>
      <c r="K67" s="155">
        <v>0.98399999999999999</v>
      </c>
      <c r="L67" s="182"/>
    </row>
    <row r="68" spans="1:12" s="1" customFormat="1" ht="19.5" thickTop="1" thickBot="1">
      <c r="A68" s="65"/>
      <c r="B68" s="139" t="s">
        <v>91</v>
      </c>
      <c r="C68" s="140" t="s">
        <v>92</v>
      </c>
      <c r="D68" s="141">
        <v>139</v>
      </c>
      <c r="E68" s="142">
        <v>39.11</v>
      </c>
      <c r="F68" s="155">
        <v>1.3688500000000001</v>
      </c>
      <c r="G68" s="155">
        <v>1.130279</v>
      </c>
      <c r="H68" s="155">
        <v>0.96210600000000002</v>
      </c>
      <c r="I68" s="155">
        <v>1.4470699999999999</v>
      </c>
      <c r="J68" s="155">
        <v>1.145923</v>
      </c>
      <c r="K68" s="155">
        <v>0.96210600000000002</v>
      </c>
      <c r="L68" s="182"/>
    </row>
    <row r="69" spans="1:12" s="1" customFormat="1" ht="19.5" thickTop="1" thickBot="1">
      <c r="A69" s="65"/>
      <c r="B69" s="139" t="s">
        <v>93</v>
      </c>
      <c r="C69" s="140" t="s">
        <v>94</v>
      </c>
      <c r="D69" s="141">
        <v>220</v>
      </c>
      <c r="E69" s="142">
        <v>50.749999999999993</v>
      </c>
      <c r="F69" s="155">
        <v>1.7762499999999999</v>
      </c>
      <c r="G69" s="155">
        <v>1.4666749999999997</v>
      </c>
      <c r="H69" s="155">
        <v>1.2484499999999998</v>
      </c>
      <c r="I69" s="155">
        <v>1.8777499999999996</v>
      </c>
      <c r="J69" s="155">
        <v>1.4869749999999997</v>
      </c>
      <c r="K69" s="155">
        <v>1.2484499999999998</v>
      </c>
      <c r="L69" s="182"/>
    </row>
    <row r="70" spans="1:12" s="1" customFormat="1" ht="19.5" thickTop="1" thickBot="1">
      <c r="A70" s="65"/>
      <c r="B70" s="139" t="s">
        <v>95</v>
      </c>
      <c r="C70" s="140" t="s">
        <v>96</v>
      </c>
      <c r="D70" s="141">
        <v>307</v>
      </c>
      <c r="E70" s="142">
        <v>84.44</v>
      </c>
      <c r="F70" s="155">
        <v>2.9554</v>
      </c>
      <c r="G70" s="155">
        <v>2.4403159999999997</v>
      </c>
      <c r="H70" s="155">
        <v>2.0772240000000002</v>
      </c>
      <c r="I70" s="155">
        <v>3.1242799999999997</v>
      </c>
      <c r="J70" s="155">
        <v>2.4740919999999997</v>
      </c>
      <c r="K70" s="155">
        <v>2.0772240000000002</v>
      </c>
      <c r="L70" s="182"/>
    </row>
    <row r="71" spans="1:12" s="1" customFormat="1" ht="19.5" thickTop="1" thickBot="1">
      <c r="A71" s="65"/>
      <c r="B71" s="139" t="s">
        <v>97</v>
      </c>
      <c r="C71" s="140" t="s">
        <v>98</v>
      </c>
      <c r="D71" s="141">
        <v>124</v>
      </c>
      <c r="E71" s="142">
        <v>28.419999999999998</v>
      </c>
      <c r="F71" s="155">
        <v>0.99470000000000003</v>
      </c>
      <c r="G71" s="155">
        <v>0.8213379999999999</v>
      </c>
      <c r="H71" s="155">
        <v>0.69913199999999998</v>
      </c>
      <c r="I71" s="155">
        <v>1.0515399999999999</v>
      </c>
      <c r="J71" s="155">
        <v>0.83270599999999995</v>
      </c>
      <c r="K71" s="155">
        <v>0.69913199999999998</v>
      </c>
      <c r="L71" s="182"/>
    </row>
    <row r="72" spans="1:12" s="1" customFormat="1" ht="19.5" thickTop="1" thickBot="1">
      <c r="A72" s="65"/>
      <c r="B72" s="139" t="s">
        <v>101</v>
      </c>
      <c r="C72" s="140" t="s">
        <v>102</v>
      </c>
      <c r="D72" s="141">
        <v>1042</v>
      </c>
      <c r="E72" s="142">
        <v>280</v>
      </c>
      <c r="F72" s="155">
        <v>9.8000000000000007</v>
      </c>
      <c r="G72" s="155">
        <v>8.0919999999999987</v>
      </c>
      <c r="H72" s="155">
        <v>6.8879999999999999</v>
      </c>
      <c r="I72" s="155">
        <v>10.36</v>
      </c>
      <c r="J72" s="155">
        <v>8.2040000000000006</v>
      </c>
      <c r="K72" s="155">
        <v>6.8879999999999999</v>
      </c>
      <c r="L72" s="182"/>
    </row>
    <row r="73" spans="1:12" s="1" customFormat="1" ht="19.5" thickTop="1" thickBot="1">
      <c r="A73" s="65"/>
      <c r="B73" s="139" t="s">
        <v>105</v>
      </c>
      <c r="C73" s="140" t="s">
        <v>106</v>
      </c>
      <c r="D73" s="141">
        <v>399</v>
      </c>
      <c r="E73" s="142">
        <v>74.703999999999994</v>
      </c>
      <c r="F73" s="155">
        <v>2.6146400000000001</v>
      </c>
      <c r="G73" s="155">
        <v>2.1589455999999996</v>
      </c>
      <c r="H73" s="155">
        <v>1.8377184</v>
      </c>
      <c r="I73" s="155">
        <v>2.7640479999999998</v>
      </c>
      <c r="J73" s="155">
        <v>2.1888272</v>
      </c>
      <c r="K73" s="155">
        <v>1.8377184</v>
      </c>
      <c r="L73" s="183" t="s">
        <v>2</v>
      </c>
    </row>
    <row r="74" spans="1:12" s="1" customFormat="1" ht="19.5" thickTop="1" thickBot="1">
      <c r="A74" s="65"/>
      <c r="B74" s="139" t="s">
        <v>103</v>
      </c>
      <c r="C74" s="140" t="s">
        <v>104</v>
      </c>
      <c r="D74" s="141">
        <v>129.99</v>
      </c>
      <c r="E74" s="142">
        <v>120</v>
      </c>
      <c r="F74" s="155">
        <v>4.2</v>
      </c>
      <c r="G74" s="155">
        <v>3.468</v>
      </c>
      <c r="H74" s="155">
        <v>2.952</v>
      </c>
      <c r="I74" s="155">
        <v>4.4399999999999995</v>
      </c>
      <c r="J74" s="155">
        <v>3.516</v>
      </c>
      <c r="K74" s="155">
        <v>2.952</v>
      </c>
      <c r="L74" s="185"/>
    </row>
    <row r="75" spans="1:12" s="1" customFormat="1" ht="32.25" thickTop="1" thickBot="1">
      <c r="A75" s="65"/>
      <c r="B75" s="139" t="s">
        <v>123</v>
      </c>
      <c r="C75" s="140" t="s">
        <v>124</v>
      </c>
      <c r="D75" s="267">
        <v>265</v>
      </c>
      <c r="E75" s="268">
        <v>105.17429999999999</v>
      </c>
      <c r="F75" s="155">
        <v>3.6811004999999999</v>
      </c>
      <c r="G75" s="155">
        <v>3.0395372699999994</v>
      </c>
      <c r="H75" s="155">
        <v>2.5872877799999996</v>
      </c>
      <c r="I75" s="155">
        <v>3.8914490999999996</v>
      </c>
      <c r="J75" s="155">
        <v>3.0816069899999996</v>
      </c>
      <c r="K75" s="155">
        <v>2.5872877799999996</v>
      </c>
      <c r="L75" s="185"/>
    </row>
    <row r="76" spans="1:12" s="1" customFormat="1" ht="32.25" thickTop="1" thickBot="1">
      <c r="A76" s="65"/>
      <c r="B76" s="139" t="s">
        <v>125</v>
      </c>
      <c r="C76" s="140" t="s">
        <v>126</v>
      </c>
      <c r="D76" s="267">
        <v>800</v>
      </c>
      <c r="E76" s="268">
        <v>616</v>
      </c>
      <c r="F76" s="155">
        <v>21.560000000000002</v>
      </c>
      <c r="G76" s="155">
        <v>17.802399999999999</v>
      </c>
      <c r="H76" s="155">
        <v>15.153600000000001</v>
      </c>
      <c r="I76" s="155">
        <v>22.791999999999998</v>
      </c>
      <c r="J76" s="155">
        <v>18.0488</v>
      </c>
      <c r="K76" s="155">
        <v>15.153600000000001</v>
      </c>
      <c r="L76" s="185"/>
    </row>
    <row r="77" spans="1:12" s="1" customFormat="1" ht="19.5" thickTop="1" thickBot="1">
      <c r="A77" s="65"/>
      <c r="B77" s="139" t="s">
        <v>99</v>
      </c>
      <c r="C77" s="140" t="s">
        <v>100</v>
      </c>
      <c r="D77" s="141">
        <v>1348</v>
      </c>
      <c r="E77" s="142">
        <v>344.89</v>
      </c>
      <c r="F77" s="155">
        <v>12.071150000000001</v>
      </c>
      <c r="G77" s="155">
        <v>9.9673209999999983</v>
      </c>
      <c r="H77" s="155">
        <v>8.4842940000000002</v>
      </c>
      <c r="I77" s="155">
        <v>12.760929999999998</v>
      </c>
      <c r="J77" s="155">
        <v>10.105276999999999</v>
      </c>
      <c r="K77" s="155">
        <v>8.4842940000000002</v>
      </c>
      <c r="L77" s="185"/>
    </row>
    <row r="78" spans="1:12" s="1" customFormat="1" ht="19.5" thickTop="1" thickBot="1">
      <c r="A78" s="65"/>
      <c r="B78" s="139" t="s">
        <v>107</v>
      </c>
      <c r="C78" s="140" t="s">
        <v>108</v>
      </c>
      <c r="D78" s="141">
        <v>66</v>
      </c>
      <c r="E78" s="142">
        <v>18.670000000000002</v>
      </c>
      <c r="F78" s="155">
        <v>0.65345000000000009</v>
      </c>
      <c r="G78" s="155">
        <v>0.53956300000000001</v>
      </c>
      <c r="H78" s="155">
        <v>0.45928200000000002</v>
      </c>
      <c r="I78" s="155">
        <v>0.69079000000000002</v>
      </c>
      <c r="J78" s="155">
        <v>0.54703100000000004</v>
      </c>
      <c r="K78" s="155">
        <v>0.45928200000000002</v>
      </c>
      <c r="L78" s="185"/>
    </row>
    <row r="79" spans="1:12" s="1" customFormat="1" ht="19.5" thickTop="1" thickBot="1">
      <c r="A79" s="65"/>
      <c r="B79" s="139" t="s">
        <v>111</v>
      </c>
      <c r="C79" s="140" t="s">
        <v>112</v>
      </c>
      <c r="D79" s="141">
        <v>33</v>
      </c>
      <c r="E79" s="142">
        <v>8.3635999999999999</v>
      </c>
      <c r="F79" s="155">
        <v>0.29272600000000004</v>
      </c>
      <c r="G79" s="155">
        <v>0.24170803999999999</v>
      </c>
      <c r="H79" s="155">
        <v>0.20574455999999999</v>
      </c>
      <c r="I79" s="155">
        <v>0.30945319999999998</v>
      </c>
      <c r="J79" s="155">
        <v>0.24505347999999999</v>
      </c>
      <c r="K79" s="155">
        <v>0.20574455999999999</v>
      </c>
      <c r="L79" s="186"/>
    </row>
    <row r="80" spans="1:12" s="1" customFormat="1" ht="19.5" thickTop="1" thickBot="1">
      <c r="A80" s="65"/>
      <c r="B80" s="139" t="s">
        <v>119</v>
      </c>
      <c r="C80" s="140" t="s">
        <v>120</v>
      </c>
      <c r="D80" s="141">
        <v>934</v>
      </c>
      <c r="E80" s="142">
        <v>286</v>
      </c>
      <c r="F80" s="155">
        <v>10.010000000000002</v>
      </c>
      <c r="G80" s="155">
        <v>8.2653999999999996</v>
      </c>
      <c r="H80" s="155">
        <v>7.0356000000000005</v>
      </c>
      <c r="I80" s="155">
        <v>10.581999999999999</v>
      </c>
      <c r="J80" s="155">
        <v>8.3797999999999995</v>
      </c>
      <c r="K80" s="155">
        <v>7.0356000000000005</v>
      </c>
      <c r="L80" s="186"/>
    </row>
    <row r="81" spans="1:12" s="1" customFormat="1" ht="19.5" thickTop="1" thickBot="1">
      <c r="A81" s="65"/>
      <c r="B81" s="139" t="s">
        <v>113</v>
      </c>
      <c r="C81" s="140" t="s">
        <v>114</v>
      </c>
      <c r="D81" s="141">
        <v>286</v>
      </c>
      <c r="E81" s="142">
        <v>107.56</v>
      </c>
      <c r="F81" s="155">
        <v>3.7646000000000006</v>
      </c>
      <c r="G81" s="155">
        <v>3.1084839999999998</v>
      </c>
      <c r="H81" s="155">
        <v>2.6459760000000001</v>
      </c>
      <c r="I81" s="155">
        <v>3.9797199999999999</v>
      </c>
      <c r="J81" s="155">
        <v>3.1515080000000002</v>
      </c>
      <c r="K81" s="155">
        <v>2.6459760000000001</v>
      </c>
      <c r="L81" s="186"/>
    </row>
    <row r="82" spans="1:12" s="1" customFormat="1" ht="19.5" thickTop="1" thickBot="1">
      <c r="A82" s="65"/>
      <c r="B82" s="147" t="s">
        <v>115</v>
      </c>
      <c r="C82" s="140" t="s">
        <v>116</v>
      </c>
      <c r="D82" s="141">
        <v>95</v>
      </c>
      <c r="E82" s="142">
        <v>47.78</v>
      </c>
      <c r="F82" s="155">
        <v>1.6723000000000001</v>
      </c>
      <c r="G82" s="155">
        <v>1.3808419999999999</v>
      </c>
      <c r="H82" s="155">
        <v>1.1753880000000001</v>
      </c>
      <c r="I82" s="155">
        <v>1.76786</v>
      </c>
      <c r="J82" s="155">
        <v>1.3999539999999999</v>
      </c>
      <c r="K82" s="155">
        <v>1.1753880000000001</v>
      </c>
      <c r="L82" s="186"/>
    </row>
    <row r="83" spans="1:12" s="1" customFormat="1" ht="19.5" thickTop="1" thickBot="1">
      <c r="A83" s="65"/>
      <c r="B83" s="146" t="s">
        <v>127</v>
      </c>
      <c r="C83" s="140"/>
      <c r="D83" s="136" t="s">
        <v>30</v>
      </c>
      <c r="E83" s="137"/>
      <c r="F83" s="155" t="s">
        <v>2</v>
      </c>
      <c r="G83" s="155" t="s">
        <v>2</v>
      </c>
      <c r="H83" s="155" t="s">
        <v>2</v>
      </c>
      <c r="I83" s="155" t="s">
        <v>2</v>
      </c>
      <c r="J83" s="155" t="s">
        <v>2</v>
      </c>
      <c r="K83" s="155" t="s">
        <v>2</v>
      </c>
      <c r="L83" s="186"/>
    </row>
    <row r="84" spans="1:12" s="1" customFormat="1" ht="19.5" thickTop="1" thickBot="1">
      <c r="A84" s="65"/>
      <c r="B84" s="139" t="s">
        <v>128</v>
      </c>
      <c r="C84" s="140" t="s">
        <v>129</v>
      </c>
      <c r="D84" s="141">
        <v>250</v>
      </c>
      <c r="E84" s="142">
        <v>102</v>
      </c>
      <c r="F84" s="155">
        <v>3.5700000000000003</v>
      </c>
      <c r="G84" s="155">
        <v>2.9478</v>
      </c>
      <c r="H84" s="155">
        <v>2.5091999999999999</v>
      </c>
      <c r="I84" s="155">
        <v>3.774</v>
      </c>
      <c r="J84" s="155">
        <v>2.9885999999999999</v>
      </c>
      <c r="K84" s="155">
        <v>2.5091999999999999</v>
      </c>
      <c r="L84" s="186"/>
    </row>
    <row r="85" spans="1:12" s="1" customFormat="1" ht="19.5" thickTop="1" thickBot="1">
      <c r="A85" s="65"/>
      <c r="B85" s="139" t="s">
        <v>130</v>
      </c>
      <c r="C85" s="140" t="s">
        <v>131</v>
      </c>
      <c r="D85" s="141">
        <v>400</v>
      </c>
      <c r="E85" s="142">
        <v>203</v>
      </c>
      <c r="F85" s="155">
        <v>7.1050000000000004</v>
      </c>
      <c r="G85" s="155">
        <v>5.8666999999999998</v>
      </c>
      <c r="H85" s="155">
        <v>4.9938000000000002</v>
      </c>
      <c r="I85" s="155">
        <v>7.5109999999999992</v>
      </c>
      <c r="J85" s="155">
        <v>5.9478999999999997</v>
      </c>
      <c r="K85" s="155">
        <v>4.9938000000000002</v>
      </c>
      <c r="L85" s="183"/>
    </row>
    <row r="86" spans="1:12" s="1" customFormat="1" ht="32.25" thickTop="1" thickBot="1">
      <c r="A86" s="65"/>
      <c r="B86" s="139" t="s">
        <v>132</v>
      </c>
      <c r="C86" s="140" t="s">
        <v>133</v>
      </c>
      <c r="D86" s="141">
        <v>1</v>
      </c>
      <c r="E86" s="142">
        <v>1</v>
      </c>
      <c r="F86" s="155">
        <v>3.5000000000000003E-2</v>
      </c>
      <c r="G86" s="155">
        <v>2.8899999999999999E-2</v>
      </c>
      <c r="H86" s="155">
        <v>2.46E-2</v>
      </c>
      <c r="I86" s="155">
        <v>3.6999999999999998E-2</v>
      </c>
      <c r="J86" s="155">
        <v>2.93E-2</v>
      </c>
      <c r="K86" s="155">
        <v>2.46E-2</v>
      </c>
      <c r="L86" s="186"/>
    </row>
    <row r="87" spans="1:12" s="1" customFormat="1" ht="19.5" thickTop="1" thickBot="1">
      <c r="A87" s="65"/>
      <c r="B87" s="139" t="s">
        <v>134</v>
      </c>
      <c r="C87" s="140" t="s">
        <v>135</v>
      </c>
      <c r="D87" s="141">
        <v>1</v>
      </c>
      <c r="E87" s="142">
        <v>1</v>
      </c>
      <c r="F87" s="155">
        <v>3.5000000000000003E-2</v>
      </c>
      <c r="G87" s="155">
        <v>2.8899999999999999E-2</v>
      </c>
      <c r="H87" s="155">
        <v>2.46E-2</v>
      </c>
      <c r="I87" s="155">
        <v>3.6999999999999998E-2</v>
      </c>
      <c r="J87" s="155">
        <v>2.93E-2</v>
      </c>
      <c r="K87" s="155">
        <v>2.46E-2</v>
      </c>
      <c r="L87" s="186"/>
    </row>
    <row r="88" spans="1:12" s="1" customFormat="1" ht="19.5" thickTop="1" thickBot="1">
      <c r="A88" s="65"/>
      <c r="B88" s="148" t="s">
        <v>30</v>
      </c>
      <c r="C88" s="140"/>
      <c r="D88" s="136" t="s">
        <v>30</v>
      </c>
      <c r="E88" s="137"/>
      <c r="F88" s="155" t="s">
        <v>2</v>
      </c>
      <c r="G88" s="155" t="s">
        <v>2</v>
      </c>
      <c r="H88" s="155" t="s">
        <v>2</v>
      </c>
      <c r="I88" s="155" t="s">
        <v>2</v>
      </c>
      <c r="J88" s="155" t="s">
        <v>2</v>
      </c>
      <c r="K88" s="155" t="s">
        <v>2</v>
      </c>
      <c r="L88" s="187" t="s">
        <v>2</v>
      </c>
    </row>
    <row r="89" spans="1:12" ht="21" customHeight="1" thickTop="1" thickBot="1">
      <c r="B89" s="139" t="s">
        <v>132</v>
      </c>
      <c r="C89" s="140" t="s">
        <v>133</v>
      </c>
      <c r="D89" s="141">
        <v>1</v>
      </c>
      <c r="E89" s="142">
        <v>1</v>
      </c>
      <c r="F89" s="155">
        <v>3.5000000000000003E-2</v>
      </c>
      <c r="G89" s="155">
        <v>2.8899999999999999E-2</v>
      </c>
      <c r="H89" s="155">
        <v>2.46E-2</v>
      </c>
      <c r="I89" s="155">
        <v>3.6999999999999998E-2</v>
      </c>
      <c r="J89" s="155">
        <v>2.93E-2</v>
      </c>
      <c r="K89" s="155">
        <v>2.46E-2</v>
      </c>
      <c r="L89" s="188"/>
    </row>
    <row r="90" spans="1:12" ht="21" customHeight="1" thickTop="1" thickBot="1">
      <c r="B90" s="139" t="s">
        <v>134</v>
      </c>
      <c r="C90" s="140" t="s">
        <v>135</v>
      </c>
      <c r="D90" s="149">
        <v>1</v>
      </c>
      <c r="E90" s="150">
        <v>1</v>
      </c>
      <c r="F90" s="158">
        <v>3.5000000000000003E-2</v>
      </c>
      <c r="G90" s="158">
        <v>2.8899999999999999E-2</v>
      </c>
      <c r="H90" s="158">
        <v>2.46E-2</v>
      </c>
      <c r="I90" s="158">
        <v>3.6999999999999998E-2</v>
      </c>
      <c r="J90" s="158">
        <v>2.93E-2</v>
      </c>
      <c r="K90" s="158">
        <v>2.46E-2</v>
      </c>
      <c r="L90" s="189"/>
    </row>
    <row r="91" spans="1:12" ht="21" customHeight="1" thickTop="1" thickBot="1">
      <c r="B91" s="180"/>
      <c r="C91" s="128"/>
      <c r="D91" s="181"/>
      <c r="E91" s="181"/>
      <c r="F91" s="181"/>
      <c r="G91" s="181"/>
      <c r="H91" s="181"/>
      <c r="I91" s="181"/>
      <c r="J91" s="181"/>
      <c r="K91" s="181"/>
      <c r="L91" s="181"/>
    </row>
    <row r="92" spans="1:12" ht="21" customHeight="1" thickTop="1"/>
  </sheetData>
  <conditionalFormatting sqref="B7:B90">
    <cfRule type="containsText" dxfId="17" priority="1" operator="containsText" text="ERROR Found">
      <formula>NOT(ISERROR(SEARCH("ERROR Found",B7)))</formula>
    </cfRule>
  </conditionalFormatting>
  <conditionalFormatting sqref="B7:C7">
    <cfRule type="expression" dxfId="16" priority="86" stopIfTrue="1">
      <formula>AND(#REF!&gt;0, $G236&lt;0)</formula>
    </cfRule>
  </conditionalFormatting>
  <conditionalFormatting sqref="B89:D90">
    <cfRule type="expression" dxfId="15" priority="1655" stopIfTrue="1">
      <formula>AND($B89&gt;0, $M89&lt;0)</formula>
    </cfRule>
  </conditionalFormatting>
  <conditionalFormatting sqref="B8:E88">
    <cfRule type="expression" dxfId="14" priority="3" stopIfTrue="1">
      <formula>AND($B8&gt;0, $S8&lt;0)</formula>
    </cfRule>
  </conditionalFormatting>
  <pageMargins left="0.25" right="0.25" top="0.25" bottom="0.25" header="0.3" footer="0.3"/>
  <pageSetup paperSize="3" scale="62"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tint="-0.249977111117893"/>
    <pageSetUpPr fitToPage="1"/>
  </sheetPr>
  <dimension ref="A1:L90"/>
  <sheetViews>
    <sheetView zoomScale="70" zoomScaleNormal="70" workbookViewId="0">
      <pane ySplit="7" topLeftCell="A8" activePane="bottomLeft" state="frozenSplit"/>
      <selection pane="bottomLeft" activeCell="D3" sqref="D3"/>
    </sheetView>
  </sheetViews>
  <sheetFormatPr defaultColWidth="9.140625" defaultRowHeight="21" customHeight="1"/>
  <cols>
    <col min="1" max="1" width="9.85546875" style="24" customWidth="1"/>
    <col min="2" max="2" width="41.85546875" style="24" bestFit="1" customWidth="1"/>
    <col min="3" max="3" width="50.140625" style="1" bestFit="1" customWidth="1"/>
    <col min="4" max="4" width="8.85546875" style="25" bestFit="1" customWidth="1"/>
    <col min="5" max="5" width="16.7109375" style="25" bestFit="1" customWidth="1"/>
    <col min="6" max="8" width="11.85546875" style="25" bestFit="1" customWidth="1"/>
    <col min="9" max="9" width="12.85546875" style="25" bestFit="1" customWidth="1"/>
    <col min="10" max="10" width="13.140625" style="25" bestFit="1" customWidth="1"/>
    <col min="11" max="11" width="13.140625" style="29" bestFit="1" customWidth="1"/>
    <col min="12" max="12" width="17.85546875" style="25" bestFit="1" customWidth="1"/>
    <col min="13" max="16384" width="9.140625" style="24"/>
  </cols>
  <sheetData>
    <row r="1" spans="1:12" ht="21" customHeight="1">
      <c r="F1" s="26" t="s">
        <v>0</v>
      </c>
      <c r="G1" s="27"/>
      <c r="H1" s="27"/>
      <c r="I1" s="27"/>
      <c r="J1" s="27"/>
      <c r="K1" s="27"/>
      <c r="L1" s="28"/>
    </row>
    <row r="2" spans="1:12" ht="21" customHeight="1">
      <c r="F2" s="26" t="s">
        <v>1</v>
      </c>
      <c r="G2" s="27"/>
      <c r="H2" s="27"/>
      <c r="I2" s="27"/>
      <c r="J2" s="27"/>
      <c r="K2" s="27"/>
      <c r="L2" s="28"/>
    </row>
    <row r="3" spans="1:12" ht="21" customHeight="1">
      <c r="F3" s="26" t="s">
        <v>3</v>
      </c>
      <c r="G3" s="27"/>
      <c r="H3" s="27"/>
      <c r="I3" s="27"/>
      <c r="J3" s="27"/>
      <c r="K3" s="27"/>
      <c r="L3" s="28"/>
    </row>
    <row r="4" spans="1:12" ht="21" customHeight="1">
      <c r="F4" s="26" t="s">
        <v>4</v>
      </c>
      <c r="G4" s="27"/>
      <c r="H4" s="27"/>
      <c r="I4" s="27"/>
      <c r="J4" s="27"/>
      <c r="K4" s="27"/>
      <c r="L4" s="28"/>
    </row>
    <row r="5" spans="1:12" ht="21" customHeight="1" thickBot="1">
      <c r="F5" s="27"/>
      <c r="G5" s="27"/>
      <c r="H5" s="27"/>
      <c r="I5" s="27"/>
      <c r="J5" s="27"/>
      <c r="K5" s="27"/>
      <c r="L5" s="28"/>
    </row>
    <row r="6" spans="1:12" s="31" customFormat="1" ht="72" customHeight="1" thickTop="1" thickBot="1">
      <c r="A6" s="30"/>
      <c r="B6" s="88" t="s">
        <v>5</v>
      </c>
      <c r="C6" s="89" t="s">
        <v>6</v>
      </c>
      <c r="D6" s="90" t="s">
        <v>7</v>
      </c>
      <c r="E6" s="76" t="s">
        <v>8</v>
      </c>
      <c r="F6" s="77" t="s">
        <v>9</v>
      </c>
      <c r="G6" s="77" t="s">
        <v>10</v>
      </c>
      <c r="H6" s="77" t="s">
        <v>11</v>
      </c>
      <c r="I6" s="77" t="s">
        <v>12</v>
      </c>
      <c r="J6" s="77" t="s">
        <v>13</v>
      </c>
      <c r="K6" s="77" t="s">
        <v>14</v>
      </c>
      <c r="L6" s="77" t="s">
        <v>15</v>
      </c>
    </row>
    <row r="7" spans="1:12" s="32" customFormat="1" ht="55.5" thickTop="1" thickBot="1">
      <c r="B7" s="98"/>
      <c r="C7" s="94"/>
      <c r="D7" s="95"/>
      <c r="E7" s="96"/>
      <c r="F7" s="97"/>
      <c r="G7" s="97"/>
      <c r="H7" s="97"/>
      <c r="I7" s="97"/>
      <c r="J7" s="97"/>
      <c r="K7" s="97"/>
      <c r="L7" s="153" t="s">
        <v>271</v>
      </c>
    </row>
    <row r="8" spans="1:12" ht="21" customHeight="1" thickTop="1" thickBot="1">
      <c r="B8" s="131" t="s">
        <v>273</v>
      </c>
      <c r="C8" s="132" t="s">
        <v>274</v>
      </c>
      <c r="D8" s="133">
        <v>36002</v>
      </c>
      <c r="E8" s="134">
        <v>4582</v>
      </c>
      <c r="F8" s="135">
        <v>160.37</v>
      </c>
      <c r="G8" s="135">
        <v>132.41979999999998</v>
      </c>
      <c r="H8" s="135">
        <v>112.71720000000001</v>
      </c>
      <c r="I8" s="135">
        <v>169.53399999999999</v>
      </c>
      <c r="J8" s="135">
        <v>134.2526</v>
      </c>
      <c r="K8" s="135">
        <v>112.71720000000001</v>
      </c>
      <c r="L8" s="165"/>
    </row>
    <row r="9" spans="1:12" ht="21" customHeight="1" thickTop="1" thickBot="1">
      <c r="B9" s="131" t="s">
        <v>30</v>
      </c>
      <c r="C9" s="132"/>
      <c r="D9" s="136" t="s">
        <v>30</v>
      </c>
      <c r="E9" s="137"/>
      <c r="F9" s="138" t="s">
        <v>2</v>
      </c>
      <c r="G9" s="138" t="s">
        <v>2</v>
      </c>
      <c r="H9" s="138" t="s">
        <v>2</v>
      </c>
      <c r="I9" s="138" t="s">
        <v>2</v>
      </c>
      <c r="J9" s="138" t="s">
        <v>2</v>
      </c>
      <c r="K9" s="138" t="s">
        <v>2</v>
      </c>
      <c r="L9" s="193" t="s">
        <v>2</v>
      </c>
    </row>
    <row r="10" spans="1:12" ht="21" customHeight="1" thickTop="1" thickBot="1">
      <c r="B10" s="139" t="s">
        <v>137</v>
      </c>
      <c r="C10" s="140" t="s">
        <v>138</v>
      </c>
      <c r="D10" s="141">
        <v>250</v>
      </c>
      <c r="E10" s="142">
        <v>0</v>
      </c>
      <c r="F10" s="138">
        <v>0</v>
      </c>
      <c r="G10" s="138">
        <v>0</v>
      </c>
      <c r="H10" s="138">
        <v>0</v>
      </c>
      <c r="I10" s="138">
        <v>0</v>
      </c>
      <c r="J10" s="138">
        <v>0</v>
      </c>
      <c r="K10" s="138">
        <v>0</v>
      </c>
      <c r="L10" s="193" t="s">
        <v>2</v>
      </c>
    </row>
    <row r="11" spans="1:12" ht="21" customHeight="1" thickTop="1" thickBot="1">
      <c r="B11" s="139" t="s">
        <v>163</v>
      </c>
      <c r="C11" s="140" t="s">
        <v>164</v>
      </c>
      <c r="D11" s="141">
        <v>340</v>
      </c>
      <c r="E11" s="142">
        <v>0</v>
      </c>
      <c r="F11" s="138">
        <v>0</v>
      </c>
      <c r="G11" s="138">
        <v>0</v>
      </c>
      <c r="H11" s="138">
        <v>0</v>
      </c>
      <c r="I11" s="138">
        <v>0</v>
      </c>
      <c r="J11" s="138">
        <v>0</v>
      </c>
      <c r="K11" s="138">
        <v>0</v>
      </c>
      <c r="L11" s="194"/>
    </row>
    <row r="12" spans="1:12" ht="21" customHeight="1" thickTop="1" thickBot="1">
      <c r="B12" s="139" t="s">
        <v>20</v>
      </c>
      <c r="C12" s="140" t="s">
        <v>21</v>
      </c>
      <c r="D12" s="141">
        <v>400</v>
      </c>
      <c r="E12" s="142">
        <v>250</v>
      </c>
      <c r="F12" s="138">
        <v>8.75</v>
      </c>
      <c r="G12" s="138">
        <v>7.2249999999999996</v>
      </c>
      <c r="H12" s="138">
        <v>6.15</v>
      </c>
      <c r="I12" s="138">
        <v>9.25</v>
      </c>
      <c r="J12" s="138">
        <v>7.3250000000000002</v>
      </c>
      <c r="K12" s="138">
        <v>6.15</v>
      </c>
      <c r="L12" s="194"/>
    </row>
    <row r="13" spans="1:12" ht="21" customHeight="1" thickTop="1" thickBot="1">
      <c r="B13" s="139" t="s">
        <v>22</v>
      </c>
      <c r="C13" s="140" t="s">
        <v>23</v>
      </c>
      <c r="D13" s="141">
        <v>300</v>
      </c>
      <c r="E13" s="142">
        <v>175</v>
      </c>
      <c r="F13" s="138">
        <v>6.1250000000000009</v>
      </c>
      <c r="G13" s="138">
        <v>5.0575000000000001</v>
      </c>
      <c r="H13" s="138">
        <v>4.3049999999999997</v>
      </c>
      <c r="I13" s="138">
        <v>6.4749999999999996</v>
      </c>
      <c r="J13" s="138">
        <v>5.1274999999999995</v>
      </c>
      <c r="K13" s="138">
        <v>4.3049999999999997</v>
      </c>
      <c r="L13" s="194"/>
    </row>
    <row r="14" spans="1:12" ht="21" customHeight="1" thickTop="1" thickBot="1">
      <c r="B14" s="139" t="s">
        <v>24</v>
      </c>
      <c r="C14" s="140" t="s">
        <v>25</v>
      </c>
      <c r="D14" s="141">
        <v>400</v>
      </c>
      <c r="E14" s="142">
        <v>250</v>
      </c>
      <c r="F14" s="138">
        <v>8.75</v>
      </c>
      <c r="G14" s="138">
        <v>7.2249999999999996</v>
      </c>
      <c r="H14" s="138">
        <v>6.15</v>
      </c>
      <c r="I14" s="138">
        <v>9.25</v>
      </c>
      <c r="J14" s="138">
        <v>7.3250000000000002</v>
      </c>
      <c r="K14" s="138">
        <v>6.15</v>
      </c>
      <c r="L14" s="194"/>
    </row>
    <row r="15" spans="1:12" ht="21" customHeight="1" thickTop="1" thickBot="1">
      <c r="B15" s="139" t="s">
        <v>26</v>
      </c>
      <c r="C15" s="140" t="s">
        <v>27</v>
      </c>
      <c r="D15" s="141">
        <v>300</v>
      </c>
      <c r="E15" s="142">
        <v>175</v>
      </c>
      <c r="F15" s="138">
        <v>6.1250000000000009</v>
      </c>
      <c r="G15" s="138">
        <v>5.0575000000000001</v>
      </c>
      <c r="H15" s="138">
        <v>4.3049999999999997</v>
      </c>
      <c r="I15" s="138">
        <v>6.4749999999999996</v>
      </c>
      <c r="J15" s="138">
        <v>5.1274999999999995</v>
      </c>
      <c r="K15" s="138">
        <v>4.3049999999999997</v>
      </c>
      <c r="L15" s="194"/>
    </row>
    <row r="16" spans="1:12" ht="21" customHeight="1" thickTop="1" thickBot="1">
      <c r="B16" s="146" t="s">
        <v>251</v>
      </c>
      <c r="C16" s="140"/>
      <c r="D16" s="136" t="s">
        <v>30</v>
      </c>
      <c r="E16" s="137" t="s">
        <v>2</v>
      </c>
      <c r="F16" s="138" t="s">
        <v>2</v>
      </c>
      <c r="G16" s="138" t="s">
        <v>2</v>
      </c>
      <c r="H16" s="138" t="s">
        <v>2</v>
      </c>
      <c r="I16" s="138" t="s">
        <v>2</v>
      </c>
      <c r="J16" s="138" t="s">
        <v>2</v>
      </c>
      <c r="K16" s="138" t="s">
        <v>2</v>
      </c>
      <c r="L16" s="194"/>
    </row>
    <row r="17" spans="2:12" ht="21" customHeight="1" thickTop="1" thickBot="1">
      <c r="B17" s="139" t="s">
        <v>31</v>
      </c>
      <c r="C17" s="140" t="s">
        <v>32</v>
      </c>
      <c r="D17" s="141">
        <v>1836</v>
      </c>
      <c r="E17" s="142">
        <v>500.7</v>
      </c>
      <c r="F17" s="138">
        <v>17.5245</v>
      </c>
      <c r="G17" s="138">
        <v>14.470229999999999</v>
      </c>
      <c r="H17" s="138">
        <v>12.317220000000001</v>
      </c>
      <c r="I17" s="138">
        <v>18.5259</v>
      </c>
      <c r="J17" s="138">
        <v>14.67051</v>
      </c>
      <c r="K17" s="138">
        <v>12.317220000000001</v>
      </c>
      <c r="L17" s="194"/>
    </row>
    <row r="18" spans="2:12" ht="21" customHeight="1" thickTop="1" thickBot="1">
      <c r="B18" s="139" t="s">
        <v>33</v>
      </c>
      <c r="C18" s="140" t="s">
        <v>34</v>
      </c>
      <c r="D18" s="141">
        <v>1543</v>
      </c>
      <c r="E18" s="142">
        <v>373.33</v>
      </c>
      <c r="F18" s="138">
        <v>13.066550000000001</v>
      </c>
      <c r="G18" s="138">
        <v>10.789236999999998</v>
      </c>
      <c r="H18" s="138">
        <v>9.1839180000000002</v>
      </c>
      <c r="I18" s="138">
        <v>13.813209999999998</v>
      </c>
      <c r="J18" s="138">
        <v>10.938568999999999</v>
      </c>
      <c r="K18" s="138">
        <v>9.1839180000000002</v>
      </c>
      <c r="L18" s="194"/>
    </row>
    <row r="19" spans="2:12" ht="21" customHeight="1" thickTop="1" thickBot="1">
      <c r="B19" s="139" t="s">
        <v>35</v>
      </c>
      <c r="C19" s="140" t="s">
        <v>36</v>
      </c>
      <c r="D19" s="141">
        <v>1311</v>
      </c>
      <c r="E19" s="142">
        <v>373.33</v>
      </c>
      <c r="F19" s="138">
        <v>13.066550000000001</v>
      </c>
      <c r="G19" s="138">
        <v>10.789236999999998</v>
      </c>
      <c r="H19" s="138">
        <v>9.1839180000000002</v>
      </c>
      <c r="I19" s="138">
        <v>13.813209999999998</v>
      </c>
      <c r="J19" s="138">
        <v>10.938568999999999</v>
      </c>
      <c r="K19" s="138">
        <v>9.1839180000000002</v>
      </c>
      <c r="L19" s="194"/>
    </row>
    <row r="20" spans="2:12" ht="21" customHeight="1" thickTop="1" thickBot="1">
      <c r="B20" s="139" t="s">
        <v>37</v>
      </c>
      <c r="C20" s="140" t="s">
        <v>38</v>
      </c>
      <c r="D20" s="141">
        <v>1005</v>
      </c>
      <c r="E20" s="142">
        <v>262.22000000000003</v>
      </c>
      <c r="F20" s="138">
        <v>9.1777000000000015</v>
      </c>
      <c r="G20" s="138">
        <v>7.5781580000000002</v>
      </c>
      <c r="H20" s="138">
        <v>6.4506120000000005</v>
      </c>
      <c r="I20" s="138">
        <v>9.70214</v>
      </c>
      <c r="J20" s="138">
        <v>7.6830460000000009</v>
      </c>
      <c r="K20" s="138">
        <v>6.4506120000000005</v>
      </c>
      <c r="L20" s="194"/>
    </row>
    <row r="21" spans="2:12" ht="21" customHeight="1" thickTop="1" thickBot="1">
      <c r="B21" s="139" t="s">
        <v>39</v>
      </c>
      <c r="C21" s="140" t="s">
        <v>40</v>
      </c>
      <c r="D21" s="141">
        <v>282</v>
      </c>
      <c r="E21" s="142">
        <v>65.27</v>
      </c>
      <c r="F21" s="138">
        <v>2.2844500000000001</v>
      </c>
      <c r="G21" s="138">
        <v>1.8863029999999998</v>
      </c>
      <c r="H21" s="138">
        <v>1.605642</v>
      </c>
      <c r="I21" s="138">
        <v>2.4149899999999995</v>
      </c>
      <c r="J21" s="138">
        <v>1.9124109999999999</v>
      </c>
      <c r="K21" s="138">
        <v>1.605642</v>
      </c>
      <c r="L21" s="194"/>
    </row>
    <row r="22" spans="2:12" ht="21" customHeight="1" thickTop="1" thickBot="1">
      <c r="B22" s="139" t="s">
        <v>41</v>
      </c>
      <c r="C22" s="140" t="s">
        <v>42</v>
      </c>
      <c r="D22" s="141">
        <v>1959</v>
      </c>
      <c r="E22" s="142">
        <v>513.78</v>
      </c>
      <c r="F22" s="138">
        <v>17.982300000000002</v>
      </c>
      <c r="G22" s="138">
        <v>14.848241999999999</v>
      </c>
      <c r="H22" s="138">
        <v>12.638987999999999</v>
      </c>
      <c r="I22" s="138">
        <v>19.00986</v>
      </c>
      <c r="J22" s="138">
        <v>15.053754</v>
      </c>
      <c r="K22" s="138">
        <v>12.638987999999999</v>
      </c>
      <c r="L22" s="194"/>
    </row>
    <row r="23" spans="2:12" s="1" customFormat="1" ht="19.5" thickTop="1" thickBot="1">
      <c r="B23" s="139" t="s">
        <v>139</v>
      </c>
      <c r="C23" s="140" t="s">
        <v>140</v>
      </c>
      <c r="D23" s="141">
        <v>3673</v>
      </c>
      <c r="E23" s="142">
        <v>840.89</v>
      </c>
      <c r="F23" s="138">
        <v>29.431150000000002</v>
      </c>
      <c r="G23" s="138">
        <v>24.301720999999997</v>
      </c>
      <c r="H23" s="138">
        <v>20.685894000000001</v>
      </c>
      <c r="I23" s="138">
        <v>31.112929999999999</v>
      </c>
      <c r="J23" s="138">
        <v>24.638076999999999</v>
      </c>
      <c r="K23" s="138">
        <v>20.685894000000001</v>
      </c>
      <c r="L23" s="195"/>
    </row>
    <row r="24" spans="2:12" s="1" customFormat="1" ht="19.5" thickTop="1" thickBot="1">
      <c r="B24" s="139" t="s">
        <v>109</v>
      </c>
      <c r="C24" s="140" t="s">
        <v>110</v>
      </c>
      <c r="D24" s="141">
        <v>931</v>
      </c>
      <c r="E24" s="142">
        <v>235</v>
      </c>
      <c r="F24" s="138">
        <v>8.2250000000000014</v>
      </c>
      <c r="G24" s="138">
        <v>6.7915000000000001</v>
      </c>
      <c r="H24" s="138">
        <v>5.7809999999999997</v>
      </c>
      <c r="I24" s="138">
        <v>8.6950000000000003</v>
      </c>
      <c r="J24" s="138">
        <v>6.8854999999999995</v>
      </c>
      <c r="K24" s="138">
        <v>5.7809999999999997</v>
      </c>
      <c r="L24" s="195"/>
    </row>
    <row r="25" spans="2:12" s="1" customFormat="1" ht="19.5" thickTop="1" thickBot="1">
      <c r="B25" s="146" t="s">
        <v>222</v>
      </c>
      <c r="C25" s="140"/>
      <c r="D25" s="136" t="s">
        <v>30</v>
      </c>
      <c r="E25" s="137"/>
      <c r="F25" s="138" t="s">
        <v>2</v>
      </c>
      <c r="G25" s="138" t="s">
        <v>2</v>
      </c>
      <c r="H25" s="138" t="s">
        <v>2</v>
      </c>
      <c r="I25" s="138" t="s">
        <v>2</v>
      </c>
      <c r="J25" s="138" t="s">
        <v>2</v>
      </c>
      <c r="K25" s="138" t="s">
        <v>2</v>
      </c>
      <c r="L25" s="195"/>
    </row>
    <row r="26" spans="2:12" s="1" customFormat="1" ht="19.5" thickTop="1" thickBot="1">
      <c r="B26" s="139" t="s">
        <v>141</v>
      </c>
      <c r="C26" s="140" t="s">
        <v>142</v>
      </c>
      <c r="D26" s="141">
        <v>123</v>
      </c>
      <c r="E26" s="142">
        <v>28.44</v>
      </c>
      <c r="F26" s="138">
        <v>0.99540000000000017</v>
      </c>
      <c r="G26" s="138">
        <v>0.82191599999999998</v>
      </c>
      <c r="H26" s="138">
        <v>0.69962400000000002</v>
      </c>
      <c r="I26" s="138">
        <v>1.0522800000000001</v>
      </c>
      <c r="J26" s="138">
        <v>0.83329200000000003</v>
      </c>
      <c r="K26" s="138">
        <v>0.69962400000000002</v>
      </c>
      <c r="L26" s="193" t="s">
        <v>2</v>
      </c>
    </row>
    <row r="27" spans="2:12" s="1" customFormat="1" ht="19.5" thickTop="1" thickBot="1">
      <c r="B27" s="139" t="s">
        <v>143</v>
      </c>
      <c r="C27" s="140" t="s">
        <v>144</v>
      </c>
      <c r="D27" s="141">
        <v>550</v>
      </c>
      <c r="E27" s="142">
        <v>140.44</v>
      </c>
      <c r="F27" s="138">
        <v>4.9154</v>
      </c>
      <c r="G27" s="138">
        <v>4.0587159999999995</v>
      </c>
      <c r="H27" s="138">
        <v>3.4548239999999999</v>
      </c>
      <c r="I27" s="138">
        <v>5.1962799999999998</v>
      </c>
      <c r="J27" s="138">
        <v>4.1148920000000002</v>
      </c>
      <c r="K27" s="138">
        <v>3.4548239999999999</v>
      </c>
      <c r="L27" s="193" t="s">
        <v>2</v>
      </c>
    </row>
    <row r="28" spans="2:12" s="1" customFormat="1" ht="19.5" thickTop="1" thickBot="1">
      <c r="B28" s="139" t="s">
        <v>46</v>
      </c>
      <c r="C28" s="140" t="s">
        <v>47</v>
      </c>
      <c r="D28" s="141">
        <v>1709</v>
      </c>
      <c r="E28" s="142">
        <v>486.22</v>
      </c>
      <c r="F28" s="138">
        <v>17.017700000000001</v>
      </c>
      <c r="G28" s="138">
        <v>14.051758</v>
      </c>
      <c r="H28" s="138">
        <v>11.961012</v>
      </c>
      <c r="I28" s="138">
        <v>17.99014</v>
      </c>
      <c r="J28" s="138">
        <v>14.246246000000001</v>
      </c>
      <c r="K28" s="138">
        <v>11.961012</v>
      </c>
      <c r="L28" s="193" t="s">
        <v>2</v>
      </c>
    </row>
    <row r="29" spans="2:12" s="1" customFormat="1" ht="19.5" thickTop="1" thickBot="1">
      <c r="B29" s="139" t="s">
        <v>145</v>
      </c>
      <c r="C29" s="140" t="s">
        <v>146</v>
      </c>
      <c r="D29" s="141">
        <v>77</v>
      </c>
      <c r="E29" s="142">
        <v>24.5</v>
      </c>
      <c r="F29" s="138">
        <v>0.85750000000000004</v>
      </c>
      <c r="G29" s="138">
        <v>0.70804999999999996</v>
      </c>
      <c r="H29" s="138">
        <v>0.60270000000000001</v>
      </c>
      <c r="I29" s="138">
        <v>0.90649999999999997</v>
      </c>
      <c r="J29" s="138">
        <v>0.71784999999999999</v>
      </c>
      <c r="K29" s="138">
        <v>0.60270000000000001</v>
      </c>
      <c r="L29" s="193" t="s">
        <v>2</v>
      </c>
    </row>
    <row r="30" spans="2:12" s="1" customFormat="1" ht="19.5" thickTop="1" thickBot="1">
      <c r="B30" s="139" t="s">
        <v>48</v>
      </c>
      <c r="C30" s="140" t="s">
        <v>49</v>
      </c>
      <c r="D30" s="141">
        <v>1925</v>
      </c>
      <c r="E30" s="142">
        <v>641.66999999999996</v>
      </c>
      <c r="F30" s="138">
        <v>22.458449999999999</v>
      </c>
      <c r="G30" s="138">
        <v>18.544262999999997</v>
      </c>
      <c r="H30" s="138">
        <v>15.785081999999999</v>
      </c>
      <c r="I30" s="138">
        <v>23.741789999999998</v>
      </c>
      <c r="J30" s="138">
        <v>18.800930999999999</v>
      </c>
      <c r="K30" s="138">
        <v>15.785081999999999</v>
      </c>
      <c r="L30" s="193" t="s">
        <v>2</v>
      </c>
    </row>
    <row r="31" spans="2:12" s="1" customFormat="1" ht="19.5" thickTop="1" thickBot="1">
      <c r="B31" s="139" t="s">
        <v>50</v>
      </c>
      <c r="C31" s="140" t="s">
        <v>51</v>
      </c>
      <c r="D31" s="141">
        <v>3515</v>
      </c>
      <c r="E31" s="142">
        <v>1203.6099999999999</v>
      </c>
      <c r="F31" s="138">
        <v>42.126350000000002</v>
      </c>
      <c r="G31" s="138">
        <v>34.784328999999993</v>
      </c>
      <c r="H31" s="138">
        <v>29.608805999999998</v>
      </c>
      <c r="I31" s="138">
        <v>44.533569999999997</v>
      </c>
      <c r="J31" s="138">
        <v>35.265772999999996</v>
      </c>
      <c r="K31" s="138">
        <v>29.608805999999998</v>
      </c>
      <c r="L31" s="193" t="s">
        <v>2</v>
      </c>
    </row>
    <row r="32" spans="2:12" s="1" customFormat="1" ht="19.5" thickTop="1" thickBot="1">
      <c r="B32" s="139" t="s">
        <v>52</v>
      </c>
      <c r="C32" s="140" t="s">
        <v>53</v>
      </c>
      <c r="D32" s="141">
        <v>231</v>
      </c>
      <c r="E32" s="142">
        <v>0</v>
      </c>
      <c r="F32" s="138">
        <v>0</v>
      </c>
      <c r="G32" s="138">
        <v>0</v>
      </c>
      <c r="H32" s="138">
        <v>0</v>
      </c>
      <c r="I32" s="138">
        <v>0</v>
      </c>
      <c r="J32" s="138">
        <v>0</v>
      </c>
      <c r="K32" s="138">
        <v>0</v>
      </c>
      <c r="L32" s="193" t="s">
        <v>2</v>
      </c>
    </row>
    <row r="33" spans="2:12" s="1" customFormat="1" ht="19.5" thickTop="1" thickBot="1">
      <c r="B33" s="139" t="s">
        <v>54</v>
      </c>
      <c r="C33" s="140" t="s">
        <v>55</v>
      </c>
      <c r="D33" s="141">
        <v>645</v>
      </c>
      <c r="E33" s="142">
        <v>148.69749999999999</v>
      </c>
      <c r="F33" s="138">
        <v>5.2044125000000001</v>
      </c>
      <c r="G33" s="138">
        <v>4.2973577499999998</v>
      </c>
      <c r="H33" s="138">
        <v>3.6579584999999999</v>
      </c>
      <c r="I33" s="138">
        <v>5.5018074999999991</v>
      </c>
      <c r="J33" s="138">
        <v>4.3568367499999994</v>
      </c>
      <c r="K33" s="138">
        <v>3.6579584999999999</v>
      </c>
      <c r="L33" s="195"/>
    </row>
    <row r="34" spans="2:12" s="1" customFormat="1" ht="19.5" thickTop="1" thickBot="1">
      <c r="B34" s="139" t="s">
        <v>56</v>
      </c>
      <c r="C34" s="140" t="s">
        <v>57</v>
      </c>
      <c r="D34" s="141">
        <v>645</v>
      </c>
      <c r="E34" s="142">
        <v>148.69749999999999</v>
      </c>
      <c r="F34" s="138">
        <v>5.2044125000000001</v>
      </c>
      <c r="G34" s="138">
        <v>4.2973577499999998</v>
      </c>
      <c r="H34" s="138">
        <v>3.6579584999999999</v>
      </c>
      <c r="I34" s="138">
        <v>5.5018074999999991</v>
      </c>
      <c r="J34" s="138">
        <v>4.3568367499999994</v>
      </c>
      <c r="K34" s="138">
        <v>3.6579584999999999</v>
      </c>
      <c r="L34" s="195"/>
    </row>
    <row r="35" spans="2:12" s="1" customFormat="1" ht="19.5" thickTop="1" thickBot="1">
      <c r="B35" s="139" t="s">
        <v>58</v>
      </c>
      <c r="C35" s="140" t="s">
        <v>59</v>
      </c>
      <c r="D35" s="141">
        <v>329</v>
      </c>
      <c r="E35" s="142">
        <v>158.94999999999999</v>
      </c>
      <c r="F35" s="138">
        <v>5.56325</v>
      </c>
      <c r="G35" s="138">
        <v>4.5936549999999992</v>
      </c>
      <c r="H35" s="138">
        <v>3.9101699999999999</v>
      </c>
      <c r="I35" s="138">
        <v>5.881149999999999</v>
      </c>
      <c r="J35" s="138">
        <v>4.657235</v>
      </c>
      <c r="K35" s="138">
        <v>3.9101699999999999</v>
      </c>
      <c r="L35" s="195"/>
    </row>
    <row r="36" spans="2:12" s="1" customFormat="1" ht="19.5" thickTop="1" thickBot="1">
      <c r="B36" s="139" t="s">
        <v>147</v>
      </c>
      <c r="C36" s="140" t="s">
        <v>148</v>
      </c>
      <c r="D36" s="141">
        <v>3432</v>
      </c>
      <c r="E36" s="142">
        <v>918.22</v>
      </c>
      <c r="F36" s="138">
        <v>32.137700000000002</v>
      </c>
      <c r="G36" s="138">
        <v>26.536557999999999</v>
      </c>
      <c r="H36" s="138">
        <v>22.588212000000002</v>
      </c>
      <c r="I36" s="138">
        <v>33.974139999999998</v>
      </c>
      <c r="J36" s="138">
        <v>26.903846000000001</v>
      </c>
      <c r="K36" s="138">
        <v>22.588212000000002</v>
      </c>
      <c r="L36" s="195"/>
    </row>
    <row r="37" spans="2:12" s="1" customFormat="1" ht="19.5" thickTop="1" thickBot="1">
      <c r="B37" s="139" t="s">
        <v>149</v>
      </c>
      <c r="C37" s="140" t="s">
        <v>150</v>
      </c>
      <c r="D37" s="141">
        <v>5060</v>
      </c>
      <c r="E37" s="142">
        <v>1512</v>
      </c>
      <c r="F37" s="138">
        <v>52.92</v>
      </c>
      <c r="G37" s="138">
        <v>43.696799999999996</v>
      </c>
      <c r="H37" s="138">
        <v>37.1952</v>
      </c>
      <c r="I37" s="138">
        <v>55.943999999999996</v>
      </c>
      <c r="J37" s="138">
        <v>44.301600000000001</v>
      </c>
      <c r="K37" s="138">
        <v>37.1952</v>
      </c>
      <c r="L37" s="195"/>
    </row>
    <row r="38" spans="2:12" s="1" customFormat="1" ht="19.5" thickTop="1" thickBot="1">
      <c r="B38" s="139" t="s">
        <v>151</v>
      </c>
      <c r="C38" s="140" t="s">
        <v>152</v>
      </c>
      <c r="D38" s="141">
        <v>935</v>
      </c>
      <c r="E38" s="142">
        <v>254.22</v>
      </c>
      <c r="F38" s="138">
        <v>8.8977000000000004</v>
      </c>
      <c r="G38" s="138">
        <v>7.3469579999999999</v>
      </c>
      <c r="H38" s="138">
        <v>6.2538119999999999</v>
      </c>
      <c r="I38" s="138">
        <v>9.4061399999999988</v>
      </c>
      <c r="J38" s="138">
        <v>7.4486460000000001</v>
      </c>
      <c r="K38" s="138">
        <v>6.2538119999999999</v>
      </c>
      <c r="L38" s="195"/>
    </row>
    <row r="39" spans="2:12" s="1" customFormat="1" ht="19.5" thickTop="1" thickBot="1">
      <c r="B39" s="139" t="s">
        <v>153</v>
      </c>
      <c r="C39" s="140" t="s">
        <v>154</v>
      </c>
      <c r="D39" s="141">
        <v>550</v>
      </c>
      <c r="E39" s="142">
        <v>140.44</v>
      </c>
      <c r="F39" s="138">
        <v>4.9154</v>
      </c>
      <c r="G39" s="138">
        <v>4.0587159999999995</v>
      </c>
      <c r="H39" s="138">
        <v>3.4548239999999999</v>
      </c>
      <c r="I39" s="138">
        <v>5.1962799999999998</v>
      </c>
      <c r="J39" s="138">
        <v>4.1148920000000002</v>
      </c>
      <c r="K39" s="138">
        <v>3.4548239999999999</v>
      </c>
      <c r="L39" s="195"/>
    </row>
    <row r="40" spans="2:12" s="1" customFormat="1" ht="19.5" thickTop="1" thickBot="1">
      <c r="B40" s="139" t="s">
        <v>155</v>
      </c>
      <c r="C40" s="140" t="s">
        <v>156</v>
      </c>
      <c r="D40" s="141">
        <v>5511</v>
      </c>
      <c r="E40" s="142">
        <v>1768</v>
      </c>
      <c r="F40" s="138">
        <v>61.88</v>
      </c>
      <c r="G40" s="138">
        <v>51.095199999999998</v>
      </c>
      <c r="H40" s="138">
        <v>43.492800000000003</v>
      </c>
      <c r="I40" s="138">
        <v>65.415999999999997</v>
      </c>
      <c r="J40" s="138">
        <v>51.802399999999999</v>
      </c>
      <c r="K40" s="138">
        <v>43.492800000000003</v>
      </c>
      <c r="L40" s="195"/>
    </row>
    <row r="41" spans="2:12" s="1" customFormat="1" ht="19.5" thickTop="1" thickBot="1">
      <c r="B41" s="139" t="s">
        <v>157</v>
      </c>
      <c r="C41" s="140" t="s">
        <v>158</v>
      </c>
      <c r="D41" s="141">
        <v>1221</v>
      </c>
      <c r="E41" s="142">
        <v>321.77999999999997</v>
      </c>
      <c r="F41" s="138">
        <v>11.2623</v>
      </c>
      <c r="G41" s="138">
        <v>9.2994419999999991</v>
      </c>
      <c r="H41" s="138">
        <v>7.9157879999999992</v>
      </c>
      <c r="I41" s="138">
        <v>11.905859999999999</v>
      </c>
      <c r="J41" s="138">
        <v>9.4281539999999993</v>
      </c>
      <c r="K41" s="138">
        <v>7.9157879999999992</v>
      </c>
      <c r="L41" s="195"/>
    </row>
    <row r="42" spans="2:12" s="1" customFormat="1" ht="19.5" thickTop="1" thickBot="1">
      <c r="B42" s="146" t="s">
        <v>252</v>
      </c>
      <c r="C42" s="140"/>
      <c r="D42" s="136" t="s">
        <v>30</v>
      </c>
      <c r="E42" s="137" t="s">
        <v>2</v>
      </c>
      <c r="F42" s="138" t="s">
        <v>2</v>
      </c>
      <c r="G42" s="138" t="s">
        <v>2</v>
      </c>
      <c r="H42" s="138" t="s">
        <v>2</v>
      </c>
      <c r="I42" s="138" t="s">
        <v>2</v>
      </c>
      <c r="J42" s="138" t="s">
        <v>2</v>
      </c>
      <c r="K42" s="138" t="s">
        <v>2</v>
      </c>
      <c r="L42" s="195"/>
    </row>
    <row r="43" spans="2:12" s="1" customFormat="1" ht="19.5" thickTop="1" thickBot="1">
      <c r="B43" s="139" t="s">
        <v>61</v>
      </c>
      <c r="C43" s="140" t="s">
        <v>62</v>
      </c>
      <c r="D43" s="141">
        <v>1177</v>
      </c>
      <c r="E43" s="142">
        <v>306.67</v>
      </c>
      <c r="F43" s="138">
        <v>10.733450000000001</v>
      </c>
      <c r="G43" s="138">
        <v>8.8627629999999993</v>
      </c>
      <c r="H43" s="138">
        <v>7.5440820000000004</v>
      </c>
      <c r="I43" s="138">
        <v>11.34679</v>
      </c>
      <c r="J43" s="138">
        <v>8.9854310000000002</v>
      </c>
      <c r="K43" s="138">
        <v>7.5440820000000004</v>
      </c>
      <c r="L43" s="195"/>
    </row>
    <row r="44" spans="2:12" s="1" customFormat="1" ht="19.5" thickTop="1" thickBot="1">
      <c r="B44" s="139" t="s">
        <v>63</v>
      </c>
      <c r="C44" s="140" t="s">
        <v>64</v>
      </c>
      <c r="D44" s="141">
        <v>1176</v>
      </c>
      <c r="E44" s="142">
        <v>360</v>
      </c>
      <c r="F44" s="138">
        <v>12.600000000000001</v>
      </c>
      <c r="G44" s="138">
        <v>10.404</v>
      </c>
      <c r="H44" s="138">
        <v>8.8559999999999999</v>
      </c>
      <c r="I44" s="138">
        <v>13.319999999999999</v>
      </c>
      <c r="J44" s="138">
        <v>10.548</v>
      </c>
      <c r="K44" s="138">
        <v>8.8559999999999999</v>
      </c>
      <c r="L44" s="195"/>
    </row>
    <row r="45" spans="2:12" s="1" customFormat="1" ht="19.5" thickTop="1" thickBot="1">
      <c r="B45" s="139" t="s">
        <v>67</v>
      </c>
      <c r="C45" s="140" t="s">
        <v>68</v>
      </c>
      <c r="D45" s="141">
        <v>53</v>
      </c>
      <c r="E45" s="142">
        <v>11.73</v>
      </c>
      <c r="F45" s="138">
        <v>0.41055000000000008</v>
      </c>
      <c r="G45" s="138">
        <v>0.33899699999999999</v>
      </c>
      <c r="H45" s="138">
        <v>0.28855800000000004</v>
      </c>
      <c r="I45" s="138">
        <v>0.43401000000000001</v>
      </c>
      <c r="J45" s="138">
        <v>0.34368900000000002</v>
      </c>
      <c r="K45" s="138">
        <v>0.28855800000000004</v>
      </c>
      <c r="L45" s="195"/>
    </row>
    <row r="46" spans="2:12" s="1" customFormat="1" ht="19.5" thickTop="1" thickBot="1">
      <c r="B46" s="139" t="s">
        <v>69</v>
      </c>
      <c r="C46" s="140" t="s">
        <v>70</v>
      </c>
      <c r="D46" s="141">
        <v>30</v>
      </c>
      <c r="E46" s="142">
        <v>14.72</v>
      </c>
      <c r="F46" s="138">
        <v>0.5152000000000001</v>
      </c>
      <c r="G46" s="138">
        <v>0.42540800000000001</v>
      </c>
      <c r="H46" s="138">
        <v>0.36211200000000004</v>
      </c>
      <c r="I46" s="138">
        <v>0.54464000000000001</v>
      </c>
      <c r="J46" s="138">
        <v>0.43129600000000001</v>
      </c>
      <c r="K46" s="138">
        <v>0.36211200000000004</v>
      </c>
      <c r="L46" s="195"/>
    </row>
    <row r="47" spans="2:12" s="1" customFormat="1" ht="19.5" thickTop="1" thickBot="1">
      <c r="B47" s="139" t="s">
        <v>65</v>
      </c>
      <c r="C47" s="140" t="s">
        <v>66</v>
      </c>
      <c r="D47" s="141">
        <v>132</v>
      </c>
      <c r="E47" s="142">
        <v>37.33</v>
      </c>
      <c r="F47" s="138">
        <v>1.3065500000000001</v>
      </c>
      <c r="G47" s="138">
        <v>1.0788369999999998</v>
      </c>
      <c r="H47" s="138">
        <v>0.91831799999999997</v>
      </c>
      <c r="I47" s="138">
        <v>1.3812099999999998</v>
      </c>
      <c r="J47" s="138">
        <v>1.093769</v>
      </c>
      <c r="K47" s="138">
        <v>0.91831799999999997</v>
      </c>
      <c r="L47" s="195"/>
    </row>
    <row r="48" spans="2:12" s="1" customFormat="1" ht="19.5" thickTop="1" thickBot="1">
      <c r="B48" s="146" t="s">
        <v>253</v>
      </c>
      <c r="C48" s="140"/>
      <c r="D48" s="136" t="s">
        <v>30</v>
      </c>
      <c r="E48" s="137"/>
      <c r="F48" s="138" t="s">
        <v>2</v>
      </c>
      <c r="G48" s="138" t="s">
        <v>2</v>
      </c>
      <c r="H48" s="138" t="s">
        <v>2</v>
      </c>
      <c r="I48" s="138" t="s">
        <v>2</v>
      </c>
      <c r="J48" s="138" t="s">
        <v>2</v>
      </c>
      <c r="K48" s="138" t="s">
        <v>2</v>
      </c>
      <c r="L48" s="195"/>
    </row>
    <row r="49" spans="2:12" s="1" customFormat="1" ht="19.5" thickTop="1" thickBot="1">
      <c r="B49" s="139" t="s">
        <v>254</v>
      </c>
      <c r="C49" s="140" t="s">
        <v>255</v>
      </c>
      <c r="D49" s="141">
        <v>4158</v>
      </c>
      <c r="E49" s="142">
        <v>2896.59</v>
      </c>
      <c r="F49" s="138">
        <v>101.38065000000002</v>
      </c>
      <c r="G49" s="138">
        <v>83.711450999999997</v>
      </c>
      <c r="H49" s="138">
        <v>71.256114000000011</v>
      </c>
      <c r="I49" s="138">
        <v>107.17383</v>
      </c>
      <c r="J49" s="138">
        <v>84.870086999999998</v>
      </c>
      <c r="K49" s="138">
        <v>71.256114000000011</v>
      </c>
      <c r="L49" s="195"/>
    </row>
    <row r="50" spans="2:12" s="1" customFormat="1" ht="19.5" thickTop="1" thickBot="1">
      <c r="B50" s="139" t="s">
        <v>256</v>
      </c>
      <c r="C50" s="140" t="s">
        <v>257</v>
      </c>
      <c r="D50" s="141">
        <v>326</v>
      </c>
      <c r="E50" s="142">
        <v>172.9</v>
      </c>
      <c r="F50" s="138">
        <v>6.0515000000000008</v>
      </c>
      <c r="G50" s="138">
        <v>4.99681</v>
      </c>
      <c r="H50" s="138">
        <v>4.2533400000000006</v>
      </c>
      <c r="I50" s="138">
        <v>6.3972999999999995</v>
      </c>
      <c r="J50" s="138">
        <v>5.0659700000000001</v>
      </c>
      <c r="K50" s="138">
        <v>4.2533400000000006</v>
      </c>
      <c r="L50" s="195"/>
    </row>
    <row r="51" spans="2:12" s="1" customFormat="1" ht="19.5" thickTop="1" thickBot="1">
      <c r="B51" s="139" t="s">
        <v>258</v>
      </c>
      <c r="C51" s="140" t="s">
        <v>259</v>
      </c>
      <c r="D51" s="141">
        <v>626</v>
      </c>
      <c r="E51" s="142">
        <v>364.16</v>
      </c>
      <c r="F51" s="138">
        <v>12.745600000000001</v>
      </c>
      <c r="G51" s="138">
        <v>10.524224</v>
      </c>
      <c r="H51" s="138">
        <v>8.958336000000001</v>
      </c>
      <c r="I51" s="138">
        <v>13.47392</v>
      </c>
      <c r="J51" s="138">
        <v>10.669888</v>
      </c>
      <c r="K51" s="138">
        <v>8.958336000000001</v>
      </c>
      <c r="L51" s="195"/>
    </row>
    <row r="52" spans="2:12" s="1" customFormat="1" ht="19.5" thickTop="1" thickBot="1">
      <c r="B52" s="139" t="s">
        <v>260</v>
      </c>
      <c r="C52" s="140" t="s">
        <v>261</v>
      </c>
      <c r="D52" s="141">
        <v>995</v>
      </c>
      <c r="E52" s="142">
        <v>508.64</v>
      </c>
      <c r="F52" s="138">
        <v>17.802400000000002</v>
      </c>
      <c r="G52" s="138">
        <v>14.699695999999999</v>
      </c>
      <c r="H52" s="138">
        <v>12.512544</v>
      </c>
      <c r="I52" s="138">
        <v>18.819679999999998</v>
      </c>
      <c r="J52" s="138">
        <v>14.903151999999999</v>
      </c>
      <c r="K52" s="138">
        <v>12.512544</v>
      </c>
      <c r="L52" s="195"/>
    </row>
    <row r="53" spans="2:12" s="1" customFormat="1" ht="19.5" thickTop="1" thickBot="1">
      <c r="B53" s="139" t="s">
        <v>262</v>
      </c>
      <c r="C53" s="140" t="s">
        <v>263</v>
      </c>
      <c r="D53" s="141">
        <v>995</v>
      </c>
      <c r="E53" s="142">
        <v>656.7</v>
      </c>
      <c r="F53" s="138">
        <v>22.984500000000004</v>
      </c>
      <c r="G53" s="138">
        <v>18.978629999999999</v>
      </c>
      <c r="H53" s="138">
        <v>16.154820000000001</v>
      </c>
      <c r="I53" s="138">
        <v>24.297900000000002</v>
      </c>
      <c r="J53" s="138">
        <v>19.241310000000002</v>
      </c>
      <c r="K53" s="138">
        <v>16.154820000000001</v>
      </c>
      <c r="L53" s="195"/>
    </row>
    <row r="54" spans="2:12" s="1" customFormat="1" ht="19.5" thickTop="1" thickBot="1">
      <c r="B54" s="139" t="s">
        <v>264</v>
      </c>
      <c r="C54" s="140" t="s">
        <v>265</v>
      </c>
      <c r="D54" s="141">
        <v>2500</v>
      </c>
      <c r="E54" s="142">
        <v>1650</v>
      </c>
      <c r="F54" s="138">
        <v>57.750000000000007</v>
      </c>
      <c r="G54" s="138">
        <v>47.684999999999995</v>
      </c>
      <c r="H54" s="138">
        <v>40.590000000000003</v>
      </c>
      <c r="I54" s="138">
        <v>61.05</v>
      </c>
      <c r="J54" s="138">
        <v>48.344999999999999</v>
      </c>
      <c r="K54" s="138">
        <v>40.590000000000003</v>
      </c>
      <c r="L54" s="195"/>
    </row>
    <row r="55" spans="2:12" s="1" customFormat="1" ht="32.25" thickTop="1" thickBot="1">
      <c r="B55" s="139" t="s">
        <v>266</v>
      </c>
      <c r="C55" s="140" t="s">
        <v>267</v>
      </c>
      <c r="D55" s="141">
        <v>3000</v>
      </c>
      <c r="E55" s="142">
        <v>1980</v>
      </c>
      <c r="F55" s="138">
        <v>69.300000000000011</v>
      </c>
      <c r="G55" s="138">
        <v>57.221999999999994</v>
      </c>
      <c r="H55" s="138">
        <v>48.707999999999998</v>
      </c>
      <c r="I55" s="138">
        <v>73.259999999999991</v>
      </c>
      <c r="J55" s="138">
        <v>58.013999999999996</v>
      </c>
      <c r="K55" s="138">
        <v>48.707999999999998</v>
      </c>
      <c r="L55" s="195"/>
    </row>
    <row r="56" spans="2:12" s="1" customFormat="1" ht="19.5" thickTop="1" thickBot="1">
      <c r="B56" s="139" t="s">
        <v>268</v>
      </c>
      <c r="C56" s="140" t="s">
        <v>269</v>
      </c>
      <c r="D56" s="141">
        <v>5406</v>
      </c>
      <c r="E56" s="142">
        <v>3432.06</v>
      </c>
      <c r="F56" s="138">
        <v>120.1221</v>
      </c>
      <c r="G56" s="138">
        <v>99.186533999999995</v>
      </c>
      <c r="H56" s="138">
        <v>84.428675999999996</v>
      </c>
      <c r="I56" s="138">
        <v>126.98621999999999</v>
      </c>
      <c r="J56" s="138">
        <v>100.559358</v>
      </c>
      <c r="K56" s="138">
        <v>84.428675999999996</v>
      </c>
      <c r="L56" s="195"/>
    </row>
    <row r="57" spans="2:12" s="1" customFormat="1" ht="19.5" thickTop="1" thickBot="1">
      <c r="B57" s="146" t="s">
        <v>71</v>
      </c>
      <c r="C57" s="140"/>
      <c r="D57" s="136" t="s">
        <v>30</v>
      </c>
      <c r="E57" s="137"/>
      <c r="F57" s="138" t="s">
        <v>2</v>
      </c>
      <c r="G57" s="138" t="s">
        <v>2</v>
      </c>
      <c r="H57" s="138" t="s">
        <v>2</v>
      </c>
      <c r="I57" s="138" t="s">
        <v>2</v>
      </c>
      <c r="J57" s="138" t="s">
        <v>2</v>
      </c>
      <c r="K57" s="138" t="s">
        <v>2</v>
      </c>
      <c r="L57" s="195"/>
    </row>
    <row r="58" spans="2:12" s="1" customFormat="1" ht="19.5" thickTop="1" thickBot="1">
      <c r="B58" s="139" t="s">
        <v>72</v>
      </c>
      <c r="C58" s="140" t="s">
        <v>73</v>
      </c>
      <c r="D58" s="141">
        <v>785</v>
      </c>
      <c r="E58" s="142">
        <v>266.67</v>
      </c>
      <c r="F58" s="138">
        <v>9.3334500000000009</v>
      </c>
      <c r="G58" s="138">
        <v>7.7067630000000005</v>
      </c>
      <c r="H58" s="138">
        <v>6.5600820000000004</v>
      </c>
      <c r="I58" s="138">
        <v>9.8667899999999999</v>
      </c>
      <c r="J58" s="138">
        <v>7.8134310000000005</v>
      </c>
      <c r="K58" s="138">
        <v>6.5600820000000004</v>
      </c>
      <c r="L58" s="195"/>
    </row>
    <row r="59" spans="2:12" s="1" customFormat="1" ht="19.5" thickTop="1" thickBot="1">
      <c r="B59" s="139" t="s">
        <v>74</v>
      </c>
      <c r="C59" s="140" t="s">
        <v>75</v>
      </c>
      <c r="D59" s="141">
        <v>821</v>
      </c>
      <c r="E59" s="142">
        <v>278.63</v>
      </c>
      <c r="F59" s="138">
        <v>9.7520500000000006</v>
      </c>
      <c r="G59" s="138">
        <v>8.0524069999999988</v>
      </c>
      <c r="H59" s="138">
        <v>6.854298</v>
      </c>
      <c r="I59" s="138">
        <v>10.30931</v>
      </c>
      <c r="J59" s="138">
        <v>8.1638590000000004</v>
      </c>
      <c r="K59" s="138">
        <v>6.854298</v>
      </c>
      <c r="L59" s="195"/>
    </row>
    <row r="60" spans="2:12" s="1" customFormat="1" ht="19.5" thickTop="1" thickBot="1">
      <c r="B60" s="139" t="s">
        <v>76</v>
      </c>
      <c r="C60" s="140" t="s">
        <v>77</v>
      </c>
      <c r="D60" s="141">
        <v>690</v>
      </c>
      <c r="E60" s="142">
        <v>234.19</v>
      </c>
      <c r="F60" s="138">
        <v>8.19665</v>
      </c>
      <c r="G60" s="138">
        <v>6.7680909999999992</v>
      </c>
      <c r="H60" s="138">
        <v>5.7610739999999998</v>
      </c>
      <c r="I60" s="138">
        <v>8.6650299999999998</v>
      </c>
      <c r="J60" s="138">
        <v>6.8617669999999995</v>
      </c>
      <c r="K60" s="138">
        <v>5.7610739999999998</v>
      </c>
      <c r="L60" s="195"/>
    </row>
    <row r="61" spans="2:12" s="1" customFormat="1" ht="19.5" thickTop="1" thickBot="1">
      <c r="B61" s="139" t="s">
        <v>78</v>
      </c>
      <c r="C61" s="140" t="s">
        <v>79</v>
      </c>
      <c r="D61" s="141">
        <v>191</v>
      </c>
      <c r="E61" s="142">
        <v>65.81</v>
      </c>
      <c r="F61" s="138">
        <v>2.3033500000000005</v>
      </c>
      <c r="G61" s="138">
        <v>1.9019090000000001</v>
      </c>
      <c r="H61" s="138">
        <v>1.6189260000000001</v>
      </c>
      <c r="I61" s="138">
        <v>2.4349699999999999</v>
      </c>
      <c r="J61" s="138">
        <v>1.9282330000000001</v>
      </c>
      <c r="K61" s="138">
        <v>1.6189260000000001</v>
      </c>
      <c r="L61" s="195"/>
    </row>
    <row r="62" spans="2:12" s="1" customFormat="1" ht="32.25" thickTop="1" thickBot="1">
      <c r="B62" s="139" t="s">
        <v>80</v>
      </c>
      <c r="C62" s="140" t="s">
        <v>81</v>
      </c>
      <c r="D62" s="141">
        <v>667.8</v>
      </c>
      <c r="E62" s="142">
        <v>380.62499999999994</v>
      </c>
      <c r="F62" s="138">
        <v>13.321874999999999</v>
      </c>
      <c r="G62" s="138">
        <v>11.000062499999999</v>
      </c>
      <c r="H62" s="138">
        <v>9.3633749999999996</v>
      </c>
      <c r="I62" s="138">
        <v>14.083124999999997</v>
      </c>
      <c r="J62" s="138">
        <v>11.152312499999999</v>
      </c>
      <c r="K62" s="138">
        <v>9.3633749999999996</v>
      </c>
      <c r="L62" s="195"/>
    </row>
    <row r="63" spans="2:12" s="1" customFormat="1" ht="19.5" thickTop="1" thickBot="1">
      <c r="B63" s="139" t="s">
        <v>82</v>
      </c>
      <c r="C63" s="140" t="s">
        <v>83</v>
      </c>
      <c r="D63" s="141">
        <v>250</v>
      </c>
      <c r="E63" s="142">
        <v>63.437499999999993</v>
      </c>
      <c r="F63" s="138">
        <v>2.2203124999999999</v>
      </c>
      <c r="G63" s="138">
        <v>1.8333437499999996</v>
      </c>
      <c r="H63" s="138">
        <v>1.5605624999999999</v>
      </c>
      <c r="I63" s="138">
        <v>2.3471874999999995</v>
      </c>
      <c r="J63" s="138">
        <v>1.8587187499999998</v>
      </c>
      <c r="K63" s="138">
        <v>1.5605624999999999</v>
      </c>
      <c r="L63" s="195"/>
    </row>
    <row r="64" spans="2:12" s="1" customFormat="1" ht="19.5" thickTop="1" thickBot="1">
      <c r="B64" s="139" t="s">
        <v>84</v>
      </c>
      <c r="C64" s="140" t="s">
        <v>85</v>
      </c>
      <c r="D64" s="141">
        <v>395</v>
      </c>
      <c r="E64" s="142">
        <v>114.55</v>
      </c>
      <c r="F64" s="138">
        <v>4.0092500000000006</v>
      </c>
      <c r="G64" s="138">
        <v>3.310495</v>
      </c>
      <c r="H64" s="138">
        <v>2.81793</v>
      </c>
      <c r="I64" s="138">
        <v>4.2383499999999996</v>
      </c>
      <c r="J64" s="138">
        <v>3.3563149999999999</v>
      </c>
      <c r="K64" s="138">
        <v>2.81793</v>
      </c>
      <c r="L64" s="195"/>
    </row>
    <row r="65" spans="2:12" s="1" customFormat="1" ht="19.5" thickTop="1" thickBot="1">
      <c r="B65" s="146" t="s">
        <v>86</v>
      </c>
      <c r="C65" s="140"/>
      <c r="D65" s="136" t="s">
        <v>30</v>
      </c>
      <c r="E65" s="137"/>
      <c r="F65" s="138" t="s">
        <v>2</v>
      </c>
      <c r="G65" s="138" t="s">
        <v>2</v>
      </c>
      <c r="H65" s="138" t="s">
        <v>2</v>
      </c>
      <c r="I65" s="138" t="s">
        <v>2</v>
      </c>
      <c r="J65" s="138" t="s">
        <v>2</v>
      </c>
      <c r="K65" s="138" t="s">
        <v>2</v>
      </c>
      <c r="L65" s="195" t="s">
        <v>2</v>
      </c>
    </row>
    <row r="66" spans="2:12" s="1" customFormat="1" ht="19.5" thickTop="1" thickBot="1">
      <c r="B66" s="139" t="s">
        <v>87</v>
      </c>
      <c r="C66" s="140" t="s">
        <v>88</v>
      </c>
      <c r="D66" s="141">
        <v>222.6</v>
      </c>
      <c r="E66" s="142">
        <v>101.58</v>
      </c>
      <c r="F66" s="138">
        <v>3.5553000000000003</v>
      </c>
      <c r="G66" s="138">
        <v>2.9356619999999998</v>
      </c>
      <c r="H66" s="138">
        <v>2.4988679999999999</v>
      </c>
      <c r="I66" s="138">
        <v>3.7584599999999999</v>
      </c>
      <c r="J66" s="138">
        <v>2.9762939999999998</v>
      </c>
      <c r="K66" s="138">
        <v>2.4988679999999999</v>
      </c>
      <c r="L66" s="195"/>
    </row>
    <row r="67" spans="2:12" s="1" customFormat="1" ht="19.5" thickTop="1" thickBot="1">
      <c r="B67" s="139" t="s">
        <v>89</v>
      </c>
      <c r="C67" s="140" t="s">
        <v>90</v>
      </c>
      <c r="D67" s="141">
        <v>136</v>
      </c>
      <c r="E67" s="142">
        <v>40</v>
      </c>
      <c r="F67" s="138">
        <v>1.4000000000000001</v>
      </c>
      <c r="G67" s="138">
        <v>1.1559999999999999</v>
      </c>
      <c r="H67" s="138">
        <v>0.98399999999999999</v>
      </c>
      <c r="I67" s="138">
        <v>1.48</v>
      </c>
      <c r="J67" s="138">
        <v>1.1719999999999999</v>
      </c>
      <c r="K67" s="138">
        <v>0.98399999999999999</v>
      </c>
      <c r="L67" s="195"/>
    </row>
    <row r="68" spans="2:12" s="1" customFormat="1" ht="19.5" thickTop="1" thickBot="1">
      <c r="B68" s="139" t="s">
        <v>91</v>
      </c>
      <c r="C68" s="140" t="s">
        <v>92</v>
      </c>
      <c r="D68" s="141">
        <v>139</v>
      </c>
      <c r="E68" s="142">
        <v>39.11</v>
      </c>
      <c r="F68" s="138">
        <v>1.3688500000000001</v>
      </c>
      <c r="G68" s="138">
        <v>1.130279</v>
      </c>
      <c r="H68" s="138">
        <v>0.96210600000000002</v>
      </c>
      <c r="I68" s="138">
        <v>1.4470699999999999</v>
      </c>
      <c r="J68" s="138">
        <v>1.145923</v>
      </c>
      <c r="K68" s="138">
        <v>0.96210600000000002</v>
      </c>
      <c r="L68" s="195"/>
    </row>
    <row r="69" spans="2:12" s="1" customFormat="1" ht="19.5" thickTop="1" thickBot="1">
      <c r="B69" s="139" t="s">
        <v>93</v>
      </c>
      <c r="C69" s="140" t="s">
        <v>94</v>
      </c>
      <c r="D69" s="141">
        <v>220</v>
      </c>
      <c r="E69" s="142">
        <v>50.749999999999993</v>
      </c>
      <c r="F69" s="138">
        <v>1.7762499999999999</v>
      </c>
      <c r="G69" s="138">
        <v>1.4666749999999997</v>
      </c>
      <c r="H69" s="138">
        <v>1.2484499999999998</v>
      </c>
      <c r="I69" s="138">
        <v>1.8777499999999996</v>
      </c>
      <c r="J69" s="138">
        <v>1.4869749999999997</v>
      </c>
      <c r="K69" s="138">
        <v>1.2484499999999998</v>
      </c>
      <c r="L69" s="195"/>
    </row>
    <row r="70" spans="2:12" s="1" customFormat="1" ht="19.5" thickTop="1" thickBot="1">
      <c r="B70" s="139" t="s">
        <v>95</v>
      </c>
      <c r="C70" s="140" t="s">
        <v>96</v>
      </c>
      <c r="D70" s="141">
        <v>307</v>
      </c>
      <c r="E70" s="142">
        <v>84.44</v>
      </c>
      <c r="F70" s="138">
        <v>2.9554</v>
      </c>
      <c r="G70" s="138">
        <v>2.4403159999999997</v>
      </c>
      <c r="H70" s="138">
        <v>2.0772240000000002</v>
      </c>
      <c r="I70" s="138">
        <v>3.1242799999999997</v>
      </c>
      <c r="J70" s="138">
        <v>2.4740919999999997</v>
      </c>
      <c r="K70" s="138">
        <v>2.0772240000000002</v>
      </c>
      <c r="L70" s="195"/>
    </row>
    <row r="71" spans="2:12" s="1" customFormat="1" ht="19.5" thickTop="1" thickBot="1">
      <c r="B71" s="139" t="s">
        <v>97</v>
      </c>
      <c r="C71" s="140" t="s">
        <v>98</v>
      </c>
      <c r="D71" s="141">
        <v>124</v>
      </c>
      <c r="E71" s="142">
        <v>28.419999999999998</v>
      </c>
      <c r="F71" s="138">
        <v>0.99470000000000003</v>
      </c>
      <c r="G71" s="138">
        <v>0.8213379999999999</v>
      </c>
      <c r="H71" s="138">
        <v>0.69913199999999998</v>
      </c>
      <c r="I71" s="138">
        <v>1.0515399999999999</v>
      </c>
      <c r="J71" s="138">
        <v>0.83270599999999995</v>
      </c>
      <c r="K71" s="138">
        <v>0.69913199999999998</v>
      </c>
      <c r="L71" s="195"/>
    </row>
    <row r="72" spans="2:12" s="1" customFormat="1" ht="19.5" thickTop="1" thickBot="1">
      <c r="B72" s="139" t="s">
        <v>101</v>
      </c>
      <c r="C72" s="140" t="s">
        <v>102</v>
      </c>
      <c r="D72" s="141">
        <v>1042</v>
      </c>
      <c r="E72" s="142">
        <v>280</v>
      </c>
      <c r="F72" s="138">
        <v>9.8000000000000007</v>
      </c>
      <c r="G72" s="138">
        <v>8.0919999999999987</v>
      </c>
      <c r="H72" s="138">
        <v>6.8879999999999999</v>
      </c>
      <c r="I72" s="138">
        <v>10.36</v>
      </c>
      <c r="J72" s="138">
        <v>8.2040000000000006</v>
      </c>
      <c r="K72" s="138">
        <v>6.8879999999999999</v>
      </c>
      <c r="L72" s="195"/>
    </row>
    <row r="73" spans="2:12" s="1" customFormat="1" ht="19.5" thickTop="1" thickBot="1">
      <c r="B73" s="139" t="s">
        <v>105</v>
      </c>
      <c r="C73" s="140" t="s">
        <v>106</v>
      </c>
      <c r="D73" s="141">
        <v>399</v>
      </c>
      <c r="E73" s="142">
        <v>74.703999999999994</v>
      </c>
      <c r="F73" s="138">
        <v>2.6146400000000001</v>
      </c>
      <c r="G73" s="138">
        <v>2.1589455999999996</v>
      </c>
      <c r="H73" s="138">
        <v>1.8377184</v>
      </c>
      <c r="I73" s="138">
        <v>2.7640479999999998</v>
      </c>
      <c r="J73" s="138">
        <v>2.1888272</v>
      </c>
      <c r="K73" s="138">
        <v>1.8377184</v>
      </c>
      <c r="L73" s="195"/>
    </row>
    <row r="74" spans="2:12" s="1" customFormat="1" ht="19.5" thickTop="1" thickBot="1">
      <c r="B74" s="139" t="s">
        <v>103</v>
      </c>
      <c r="C74" s="140" t="s">
        <v>104</v>
      </c>
      <c r="D74" s="141">
        <v>129.99</v>
      </c>
      <c r="E74" s="142">
        <v>120</v>
      </c>
      <c r="F74" s="138">
        <v>4.2</v>
      </c>
      <c r="G74" s="138">
        <v>3.468</v>
      </c>
      <c r="H74" s="138">
        <v>2.952</v>
      </c>
      <c r="I74" s="138">
        <v>4.4399999999999995</v>
      </c>
      <c r="J74" s="138">
        <v>3.516</v>
      </c>
      <c r="K74" s="138">
        <v>2.952</v>
      </c>
      <c r="L74" s="196"/>
    </row>
    <row r="75" spans="2:12" s="1" customFormat="1" ht="32.25" thickTop="1" thickBot="1">
      <c r="B75" s="139" t="s">
        <v>123</v>
      </c>
      <c r="C75" s="140" t="s">
        <v>124</v>
      </c>
      <c r="D75" s="141">
        <v>265</v>
      </c>
      <c r="E75" s="142">
        <v>105.17429999999999</v>
      </c>
      <c r="F75" s="138">
        <v>3.6811004999999999</v>
      </c>
      <c r="G75" s="138">
        <v>3.0395372699999994</v>
      </c>
      <c r="H75" s="138">
        <v>2.5872877799999996</v>
      </c>
      <c r="I75" s="138">
        <v>3.8914490999999996</v>
      </c>
      <c r="J75" s="138">
        <v>3.0816069899999996</v>
      </c>
      <c r="K75" s="138">
        <v>2.5872877799999996</v>
      </c>
      <c r="L75" s="196"/>
    </row>
    <row r="76" spans="2:12" s="1" customFormat="1" ht="32.25" thickTop="1" thickBot="1">
      <c r="B76" s="139" t="s">
        <v>125</v>
      </c>
      <c r="C76" s="140" t="s">
        <v>126</v>
      </c>
      <c r="D76" s="141">
        <v>800</v>
      </c>
      <c r="E76" s="142">
        <v>616</v>
      </c>
      <c r="F76" s="138">
        <v>21.560000000000002</v>
      </c>
      <c r="G76" s="138">
        <v>17.802399999999999</v>
      </c>
      <c r="H76" s="138">
        <v>15.153600000000001</v>
      </c>
      <c r="I76" s="138">
        <v>22.791999999999998</v>
      </c>
      <c r="J76" s="138">
        <v>18.0488</v>
      </c>
      <c r="K76" s="138">
        <v>15.153600000000001</v>
      </c>
      <c r="L76" s="196"/>
    </row>
    <row r="77" spans="2:12" s="1" customFormat="1" ht="19.5" thickTop="1" thickBot="1">
      <c r="B77" s="139" t="s">
        <v>99</v>
      </c>
      <c r="C77" s="140" t="s">
        <v>100</v>
      </c>
      <c r="D77" s="141">
        <v>1348</v>
      </c>
      <c r="E77" s="142">
        <v>344.89</v>
      </c>
      <c r="F77" s="138">
        <v>12.071150000000001</v>
      </c>
      <c r="G77" s="138">
        <v>9.9673209999999983</v>
      </c>
      <c r="H77" s="138">
        <v>8.4842940000000002</v>
      </c>
      <c r="I77" s="138">
        <v>12.760929999999998</v>
      </c>
      <c r="J77" s="138">
        <v>10.105276999999999</v>
      </c>
      <c r="K77" s="138">
        <v>8.4842940000000002</v>
      </c>
      <c r="L77" s="196"/>
    </row>
    <row r="78" spans="2:12" s="1" customFormat="1" ht="19.5" thickTop="1" thickBot="1">
      <c r="B78" s="139" t="s">
        <v>107</v>
      </c>
      <c r="C78" s="140" t="s">
        <v>108</v>
      </c>
      <c r="D78" s="141">
        <v>66</v>
      </c>
      <c r="E78" s="142">
        <v>18.670000000000002</v>
      </c>
      <c r="F78" s="138">
        <v>0.65345000000000009</v>
      </c>
      <c r="G78" s="138">
        <v>0.53956300000000001</v>
      </c>
      <c r="H78" s="138">
        <v>0.45928200000000002</v>
      </c>
      <c r="I78" s="138">
        <v>0.69079000000000002</v>
      </c>
      <c r="J78" s="138">
        <v>0.54703100000000004</v>
      </c>
      <c r="K78" s="138">
        <v>0.45928200000000002</v>
      </c>
      <c r="L78" s="196"/>
    </row>
    <row r="79" spans="2:12" s="1" customFormat="1" ht="19.5" thickTop="1" thickBot="1">
      <c r="B79" s="139" t="s">
        <v>111</v>
      </c>
      <c r="C79" s="140" t="s">
        <v>112</v>
      </c>
      <c r="D79" s="141">
        <v>33</v>
      </c>
      <c r="E79" s="142">
        <v>8.3635999999999999</v>
      </c>
      <c r="F79" s="138">
        <v>0.29272600000000004</v>
      </c>
      <c r="G79" s="138">
        <v>0.24170803999999999</v>
      </c>
      <c r="H79" s="138">
        <v>0.20574455999999999</v>
      </c>
      <c r="I79" s="138">
        <v>0.30945319999999998</v>
      </c>
      <c r="J79" s="138">
        <v>0.24505347999999999</v>
      </c>
      <c r="K79" s="138">
        <v>0.20574455999999999</v>
      </c>
      <c r="L79" s="196"/>
    </row>
    <row r="80" spans="2:12" s="1" customFormat="1" ht="19.5" thickTop="1" thickBot="1">
      <c r="B80" s="139" t="s">
        <v>113</v>
      </c>
      <c r="C80" s="140" t="s">
        <v>114</v>
      </c>
      <c r="D80" s="141">
        <v>286</v>
      </c>
      <c r="E80" s="142">
        <v>107.56</v>
      </c>
      <c r="F80" s="138">
        <v>3.7646000000000006</v>
      </c>
      <c r="G80" s="138">
        <v>3.1084839999999998</v>
      </c>
      <c r="H80" s="138">
        <v>2.6459760000000001</v>
      </c>
      <c r="I80" s="138">
        <v>3.9797199999999999</v>
      </c>
      <c r="J80" s="138">
        <v>3.1515080000000002</v>
      </c>
      <c r="K80" s="138">
        <v>2.6459760000000001</v>
      </c>
      <c r="L80" s="197">
        <v>2.6499999999999999E-2</v>
      </c>
    </row>
    <row r="81" spans="2:12" s="1" customFormat="1" ht="19.5" thickTop="1" thickBot="1">
      <c r="B81" s="139" t="s">
        <v>119</v>
      </c>
      <c r="C81" s="140" t="s">
        <v>120</v>
      </c>
      <c r="D81" s="141">
        <v>934</v>
      </c>
      <c r="E81" s="142">
        <v>286</v>
      </c>
      <c r="F81" s="138">
        <v>10.010000000000002</v>
      </c>
      <c r="G81" s="138">
        <v>8.2653999999999996</v>
      </c>
      <c r="H81" s="138">
        <v>7.0356000000000005</v>
      </c>
      <c r="I81" s="138">
        <v>10.581999999999999</v>
      </c>
      <c r="J81" s="138">
        <v>8.3797999999999995</v>
      </c>
      <c r="K81" s="138">
        <v>7.0356000000000005</v>
      </c>
      <c r="L81" s="197">
        <v>2.6499999999999999E-2</v>
      </c>
    </row>
    <row r="82" spans="2:12" s="1" customFormat="1" ht="19.5" thickTop="1" thickBot="1">
      <c r="B82" s="147" t="s">
        <v>115</v>
      </c>
      <c r="C82" s="140" t="s">
        <v>116</v>
      </c>
      <c r="D82" s="141">
        <v>95</v>
      </c>
      <c r="E82" s="142">
        <v>47.78</v>
      </c>
      <c r="F82" s="138">
        <v>1.6723000000000001</v>
      </c>
      <c r="G82" s="138">
        <v>1.3808419999999999</v>
      </c>
      <c r="H82" s="138">
        <v>1.1753880000000001</v>
      </c>
      <c r="I82" s="138">
        <v>1.76786</v>
      </c>
      <c r="J82" s="138">
        <v>1.3999539999999999</v>
      </c>
      <c r="K82" s="138">
        <v>1.1753880000000001</v>
      </c>
      <c r="L82" s="197">
        <v>2.6499999999999999E-2</v>
      </c>
    </row>
    <row r="83" spans="2:12" s="1" customFormat="1" ht="19.5" thickTop="1" thickBot="1">
      <c r="B83" s="146" t="s">
        <v>127</v>
      </c>
      <c r="C83" s="140"/>
      <c r="D83" s="136" t="s">
        <v>30</v>
      </c>
      <c r="E83" s="137"/>
      <c r="F83" s="138">
        <v>0</v>
      </c>
      <c r="G83" s="138">
        <v>0</v>
      </c>
      <c r="H83" s="138">
        <v>0</v>
      </c>
      <c r="I83" s="138">
        <v>0</v>
      </c>
      <c r="J83" s="138">
        <v>0</v>
      </c>
      <c r="K83" s="138">
        <v>0</v>
      </c>
      <c r="L83" s="197">
        <v>2.6499999999999999E-2</v>
      </c>
    </row>
    <row r="84" spans="2:12" s="1" customFormat="1" ht="19.5" thickTop="1" thickBot="1">
      <c r="B84" s="139" t="s">
        <v>128</v>
      </c>
      <c r="C84" s="140" t="s">
        <v>129</v>
      </c>
      <c r="D84" s="141">
        <v>250</v>
      </c>
      <c r="E84" s="142">
        <v>102</v>
      </c>
      <c r="F84" s="138">
        <v>3.5700000000000003</v>
      </c>
      <c r="G84" s="138">
        <v>2.9478</v>
      </c>
      <c r="H84" s="138">
        <v>2.5091999999999999</v>
      </c>
      <c r="I84" s="138">
        <v>3.774</v>
      </c>
      <c r="J84" s="138">
        <v>2.9885999999999999</v>
      </c>
      <c r="K84" s="138">
        <v>2.5091999999999999</v>
      </c>
      <c r="L84" s="197">
        <v>2.6499999999999999E-2</v>
      </c>
    </row>
    <row r="85" spans="2:12" s="1" customFormat="1" ht="19.5" thickTop="1" thickBot="1">
      <c r="B85" s="139" t="s">
        <v>130</v>
      </c>
      <c r="C85" s="140" t="s">
        <v>131</v>
      </c>
      <c r="D85" s="141">
        <v>400</v>
      </c>
      <c r="E85" s="142">
        <v>203</v>
      </c>
      <c r="F85" s="138">
        <v>7.1050000000000004</v>
      </c>
      <c r="G85" s="138">
        <v>5.8666999999999998</v>
      </c>
      <c r="H85" s="138">
        <v>4.9938000000000002</v>
      </c>
      <c r="I85" s="138">
        <v>7.5109999999999992</v>
      </c>
      <c r="J85" s="138">
        <v>5.9478999999999997</v>
      </c>
      <c r="K85" s="138">
        <v>4.9938000000000002</v>
      </c>
      <c r="L85" s="198"/>
    </row>
    <row r="86" spans="2:12" s="1" customFormat="1" ht="32.25" thickTop="1" thickBot="1">
      <c r="B86" s="139" t="s">
        <v>132</v>
      </c>
      <c r="C86" s="140" t="s">
        <v>133</v>
      </c>
      <c r="D86" s="141">
        <v>1</v>
      </c>
      <c r="E86" s="142">
        <v>1</v>
      </c>
      <c r="F86" s="138">
        <v>3.5000000000000003E-2</v>
      </c>
      <c r="G86" s="138">
        <v>2.8899999999999999E-2</v>
      </c>
      <c r="H86" s="138">
        <v>2.46E-2</v>
      </c>
      <c r="I86" s="138">
        <v>3.6999999999999998E-2</v>
      </c>
      <c r="J86" s="138">
        <v>2.93E-2</v>
      </c>
      <c r="K86" s="138">
        <v>2.46E-2</v>
      </c>
      <c r="L86" s="198"/>
    </row>
    <row r="87" spans="2:12" s="1" customFormat="1" ht="19.5" thickTop="1" thickBot="1">
      <c r="B87" s="139" t="s">
        <v>134</v>
      </c>
      <c r="C87" s="140" t="s">
        <v>135</v>
      </c>
      <c r="D87" s="141">
        <v>1</v>
      </c>
      <c r="E87" s="142">
        <v>1</v>
      </c>
      <c r="F87" s="138">
        <v>3.5000000000000003E-2</v>
      </c>
      <c r="G87" s="138">
        <v>2.8899999999999999E-2</v>
      </c>
      <c r="H87" s="138">
        <v>2.46E-2</v>
      </c>
      <c r="I87" s="138">
        <v>3.6999999999999998E-2</v>
      </c>
      <c r="J87" s="138">
        <v>2.93E-2</v>
      </c>
      <c r="K87" s="138">
        <v>2.46E-2</v>
      </c>
      <c r="L87" s="198"/>
    </row>
    <row r="88" spans="2:12" s="1" customFormat="1" ht="19.5" thickTop="1" thickBot="1">
      <c r="B88" s="148" t="s">
        <v>30</v>
      </c>
      <c r="C88" s="140"/>
      <c r="D88" s="136" t="s">
        <v>30</v>
      </c>
      <c r="E88" s="137"/>
      <c r="F88" s="138" t="s">
        <v>286</v>
      </c>
      <c r="G88" s="138" t="s">
        <v>2</v>
      </c>
      <c r="H88" s="138" t="s">
        <v>2</v>
      </c>
      <c r="I88" s="138" t="s">
        <v>2</v>
      </c>
      <c r="J88" s="138" t="s">
        <v>2</v>
      </c>
      <c r="K88" s="138" t="s">
        <v>2</v>
      </c>
      <c r="L88" s="199"/>
    </row>
    <row r="89" spans="2:12" ht="21" customHeight="1" thickTop="1" thickBot="1">
      <c r="B89" s="190"/>
      <c r="C89" s="191"/>
      <c r="D89" s="192"/>
      <c r="E89" s="192"/>
      <c r="F89" s="190"/>
      <c r="G89" s="191"/>
      <c r="H89" s="190"/>
      <c r="I89" s="191"/>
      <c r="J89" s="192"/>
      <c r="K89" s="192"/>
      <c r="L89" s="192"/>
    </row>
    <row r="90" spans="2:12" ht="21" customHeight="1" thickTop="1"/>
  </sheetData>
  <conditionalFormatting sqref="B7:B88">
    <cfRule type="containsText" dxfId="13" priority="1" operator="containsText" text="ERROR Found">
      <formula>NOT(ISERROR(SEARCH("ERROR Found",B7)))</formula>
    </cfRule>
  </conditionalFormatting>
  <conditionalFormatting sqref="B7:C7">
    <cfRule type="expression" dxfId="12" priority="91" stopIfTrue="1">
      <formula>AND(#REF!&gt;0, $G315&lt;0)</formula>
    </cfRule>
  </conditionalFormatting>
  <conditionalFormatting sqref="B8:E88">
    <cfRule type="expression" dxfId="11" priority="38" stopIfTrue="1">
      <formula>AND($B8&gt;0, $S8&lt;0)</formula>
    </cfRule>
  </conditionalFormatting>
  <pageMargins left="0.25" right="0.25" top="0.25" bottom="0.25" header="0.3" footer="0.3"/>
  <pageSetup paperSize="3" scale="62"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3" tint="-0.249977111117893"/>
    <pageSetUpPr fitToPage="1"/>
  </sheetPr>
  <dimension ref="A1:R90"/>
  <sheetViews>
    <sheetView zoomScale="70" zoomScaleNormal="70" workbookViewId="0">
      <pane ySplit="7" topLeftCell="A8" activePane="bottomLeft" state="frozenSplit"/>
      <selection pane="bottomLeft" activeCell="D3" sqref="D3"/>
    </sheetView>
  </sheetViews>
  <sheetFormatPr defaultColWidth="9.140625" defaultRowHeight="21" customHeight="1"/>
  <cols>
    <col min="1" max="1" width="9.85546875" style="204" customWidth="1"/>
    <col min="2" max="2" width="41.85546875" style="204" bestFit="1" customWidth="1"/>
    <col min="3" max="3" width="50.140625" style="204" bestFit="1" customWidth="1"/>
    <col min="4" max="4" width="8.85546875" style="205" bestFit="1" customWidth="1"/>
    <col min="5" max="5" width="16.7109375" style="205" bestFit="1" customWidth="1"/>
    <col min="6" max="8" width="11.85546875" style="205" bestFit="1" customWidth="1"/>
    <col min="9" max="9" width="12.85546875" style="205" bestFit="1" customWidth="1"/>
    <col min="10" max="11" width="13.140625" style="205" bestFit="1" customWidth="1"/>
    <col min="12" max="12" width="17.85546875" style="205" bestFit="1" customWidth="1"/>
    <col min="13" max="18" width="9.140625" style="21"/>
    <col min="19" max="16384" width="9.140625" style="204"/>
  </cols>
  <sheetData>
    <row r="1" spans="1:18" ht="21" customHeight="1">
      <c r="F1" s="206" t="s">
        <v>0</v>
      </c>
      <c r="G1" s="207"/>
      <c r="H1" s="207"/>
      <c r="I1" s="207"/>
      <c r="J1" s="207"/>
      <c r="K1" s="207"/>
      <c r="L1" s="208"/>
    </row>
    <row r="2" spans="1:18" ht="21" customHeight="1">
      <c r="F2" s="206" t="s">
        <v>1</v>
      </c>
      <c r="G2" s="207"/>
      <c r="H2" s="207"/>
      <c r="I2" s="207"/>
      <c r="J2" s="207"/>
      <c r="K2" s="207"/>
      <c r="L2" s="208"/>
    </row>
    <row r="3" spans="1:18" ht="21" customHeight="1">
      <c r="F3" s="206" t="s">
        <v>3</v>
      </c>
      <c r="G3" s="207"/>
      <c r="H3" s="207"/>
      <c r="I3" s="207"/>
      <c r="J3" s="207"/>
      <c r="K3" s="207"/>
      <c r="L3" s="208"/>
    </row>
    <row r="4" spans="1:18" ht="21" customHeight="1">
      <c r="F4" s="206" t="s">
        <v>4</v>
      </c>
      <c r="G4" s="207"/>
      <c r="H4" s="207"/>
      <c r="I4" s="207"/>
      <c r="J4" s="207"/>
      <c r="K4" s="207"/>
      <c r="L4" s="208"/>
    </row>
    <row r="5" spans="1:18" ht="21" customHeight="1" thickBot="1">
      <c r="F5" s="207"/>
      <c r="G5" s="207"/>
      <c r="H5" s="207"/>
      <c r="I5" s="207"/>
      <c r="J5" s="207"/>
      <c r="K5" s="207"/>
      <c r="L5" s="208"/>
    </row>
    <row r="6" spans="1:18" s="17" customFormat="1" ht="64.5" thickTop="1" thickBot="1">
      <c r="B6" s="88" t="s">
        <v>5</v>
      </c>
      <c r="C6" s="89" t="s">
        <v>6</v>
      </c>
      <c r="D6" s="90" t="s">
        <v>7</v>
      </c>
      <c r="E6" s="76" t="s">
        <v>8</v>
      </c>
      <c r="F6" s="77" t="s">
        <v>9</v>
      </c>
      <c r="G6" s="77" t="s">
        <v>10</v>
      </c>
      <c r="H6" s="77" t="s">
        <v>11</v>
      </c>
      <c r="I6" s="77" t="s">
        <v>12</v>
      </c>
      <c r="J6" s="77" t="s">
        <v>13</v>
      </c>
      <c r="K6" s="77" t="s">
        <v>14</v>
      </c>
      <c r="L6" s="77" t="s">
        <v>15</v>
      </c>
      <c r="M6" s="21"/>
      <c r="N6" s="21"/>
      <c r="O6" s="21"/>
      <c r="P6" s="21"/>
      <c r="Q6" s="21"/>
      <c r="R6" s="21"/>
    </row>
    <row r="7" spans="1:18" s="19" customFormat="1" ht="55.5" thickTop="1" thickBot="1">
      <c r="A7" s="18"/>
      <c r="B7" s="200"/>
      <c r="C7" s="201"/>
      <c r="D7" s="202"/>
      <c r="E7" s="203"/>
      <c r="F7" s="97"/>
      <c r="G7" s="97"/>
      <c r="H7" s="97"/>
      <c r="I7" s="97"/>
      <c r="J7" s="97"/>
      <c r="K7" s="97"/>
      <c r="L7" s="153" t="s">
        <v>271</v>
      </c>
      <c r="M7" s="22"/>
      <c r="N7" s="22"/>
      <c r="O7" s="22"/>
      <c r="P7" s="22"/>
      <c r="Q7" s="22"/>
      <c r="R7" s="22"/>
    </row>
    <row r="8" spans="1:18" ht="21" customHeight="1" thickTop="1" thickBot="1">
      <c r="A8" s="17"/>
      <c r="B8" s="131" t="s">
        <v>275</v>
      </c>
      <c r="C8" s="132" t="s">
        <v>276</v>
      </c>
      <c r="D8" s="133">
        <v>37084</v>
      </c>
      <c r="E8" s="134">
        <v>7595</v>
      </c>
      <c r="F8" s="135">
        <v>265.82500000000005</v>
      </c>
      <c r="G8" s="135">
        <v>219.49549999999999</v>
      </c>
      <c r="H8" s="135">
        <v>186.83699999999999</v>
      </c>
      <c r="I8" s="135">
        <v>281.01499999999999</v>
      </c>
      <c r="J8" s="135">
        <v>222.5335</v>
      </c>
      <c r="K8" s="135">
        <v>186.83699999999999</v>
      </c>
      <c r="L8" s="165"/>
      <c r="M8" s="209"/>
      <c r="N8" s="209"/>
      <c r="O8" s="209"/>
      <c r="P8" s="209"/>
      <c r="Q8" s="209"/>
      <c r="R8" s="209"/>
    </row>
    <row r="9" spans="1:18" ht="21" customHeight="1" thickTop="1" thickBot="1">
      <c r="A9" s="17"/>
      <c r="B9" s="139" t="s">
        <v>30</v>
      </c>
      <c r="C9" s="132"/>
      <c r="D9" s="136" t="s">
        <v>30</v>
      </c>
      <c r="E9" s="137"/>
      <c r="F9" s="138" t="s">
        <v>2</v>
      </c>
      <c r="G9" s="138" t="s">
        <v>2</v>
      </c>
      <c r="H9" s="138" t="s">
        <v>2</v>
      </c>
      <c r="I9" s="138" t="s">
        <v>2</v>
      </c>
      <c r="J9" s="138" t="s">
        <v>2</v>
      </c>
      <c r="K9" s="138" t="s">
        <v>2</v>
      </c>
      <c r="L9" s="193" t="s">
        <v>2</v>
      </c>
      <c r="M9" s="209"/>
      <c r="N9" s="209"/>
      <c r="O9" s="209"/>
      <c r="P9" s="209"/>
      <c r="Q9" s="209"/>
      <c r="R9" s="209"/>
    </row>
    <row r="10" spans="1:18" ht="21" customHeight="1" thickTop="1" thickBot="1">
      <c r="A10" s="17"/>
      <c r="B10" s="139" t="s">
        <v>137</v>
      </c>
      <c r="C10" s="140" t="s">
        <v>138</v>
      </c>
      <c r="D10" s="141">
        <v>250</v>
      </c>
      <c r="E10" s="142">
        <v>0</v>
      </c>
      <c r="F10" s="138">
        <v>0</v>
      </c>
      <c r="G10" s="138">
        <v>0</v>
      </c>
      <c r="H10" s="138">
        <v>0</v>
      </c>
      <c r="I10" s="138">
        <v>0</v>
      </c>
      <c r="J10" s="138">
        <v>0</v>
      </c>
      <c r="K10" s="138">
        <v>0</v>
      </c>
      <c r="L10" s="193" t="s">
        <v>2</v>
      </c>
      <c r="M10" s="209"/>
      <c r="N10" s="209"/>
      <c r="O10" s="209"/>
      <c r="P10" s="209"/>
      <c r="Q10" s="209"/>
      <c r="R10" s="209"/>
    </row>
    <row r="11" spans="1:18" ht="21" customHeight="1" thickTop="1" thickBot="1">
      <c r="A11" s="17"/>
      <c r="B11" s="139" t="s">
        <v>163</v>
      </c>
      <c r="C11" s="140" t="s">
        <v>164</v>
      </c>
      <c r="D11" s="141">
        <v>340</v>
      </c>
      <c r="E11" s="142">
        <v>0</v>
      </c>
      <c r="F11" s="138">
        <v>0</v>
      </c>
      <c r="G11" s="138">
        <v>0</v>
      </c>
      <c r="H11" s="138">
        <v>0</v>
      </c>
      <c r="I11" s="138">
        <v>0</v>
      </c>
      <c r="J11" s="138">
        <v>0</v>
      </c>
      <c r="K11" s="138">
        <v>0</v>
      </c>
      <c r="L11" s="195"/>
      <c r="M11" s="209"/>
      <c r="N11" s="209"/>
      <c r="O11" s="209"/>
      <c r="P11" s="209"/>
      <c r="Q11" s="209"/>
      <c r="R11" s="209"/>
    </row>
    <row r="12" spans="1:18" ht="21" customHeight="1" thickTop="1" thickBot="1">
      <c r="A12" s="17"/>
      <c r="B12" s="139" t="s">
        <v>20</v>
      </c>
      <c r="C12" s="140" t="s">
        <v>21</v>
      </c>
      <c r="D12" s="141">
        <v>400</v>
      </c>
      <c r="E12" s="142">
        <v>250</v>
      </c>
      <c r="F12" s="138">
        <v>8.75</v>
      </c>
      <c r="G12" s="138">
        <v>7.2249999999999996</v>
      </c>
      <c r="H12" s="138">
        <v>6.15</v>
      </c>
      <c r="I12" s="138">
        <v>9.25</v>
      </c>
      <c r="J12" s="138">
        <v>7.3250000000000002</v>
      </c>
      <c r="K12" s="138">
        <v>6.15</v>
      </c>
      <c r="L12" s="195"/>
      <c r="M12" s="209"/>
      <c r="N12" s="209"/>
      <c r="O12" s="209"/>
      <c r="P12" s="209"/>
      <c r="Q12" s="209"/>
      <c r="R12" s="209"/>
    </row>
    <row r="13" spans="1:18" ht="21" customHeight="1" thickTop="1" thickBot="1">
      <c r="A13" s="17"/>
      <c r="B13" s="139" t="s">
        <v>22</v>
      </c>
      <c r="C13" s="140" t="s">
        <v>23</v>
      </c>
      <c r="D13" s="141">
        <v>300</v>
      </c>
      <c r="E13" s="142">
        <v>175</v>
      </c>
      <c r="F13" s="138">
        <v>6.1250000000000009</v>
      </c>
      <c r="G13" s="138">
        <v>5.0575000000000001</v>
      </c>
      <c r="H13" s="138">
        <v>4.3049999999999997</v>
      </c>
      <c r="I13" s="138">
        <v>6.4749999999999996</v>
      </c>
      <c r="J13" s="138">
        <v>5.1274999999999995</v>
      </c>
      <c r="K13" s="138">
        <v>4.3049999999999997</v>
      </c>
      <c r="L13" s="195"/>
      <c r="M13" s="209"/>
      <c r="N13" s="209"/>
      <c r="O13" s="209"/>
      <c r="P13" s="209"/>
      <c r="Q13" s="209"/>
      <c r="R13" s="209"/>
    </row>
    <row r="14" spans="1:18" ht="21" customHeight="1" thickTop="1" thickBot="1">
      <c r="A14" s="17"/>
      <c r="B14" s="139" t="s">
        <v>24</v>
      </c>
      <c r="C14" s="140" t="s">
        <v>25</v>
      </c>
      <c r="D14" s="141">
        <v>400</v>
      </c>
      <c r="E14" s="142">
        <v>250</v>
      </c>
      <c r="F14" s="138">
        <v>8.75</v>
      </c>
      <c r="G14" s="138">
        <v>7.2249999999999996</v>
      </c>
      <c r="H14" s="138">
        <v>6.15</v>
      </c>
      <c r="I14" s="138">
        <v>9.25</v>
      </c>
      <c r="J14" s="138">
        <v>7.3250000000000002</v>
      </c>
      <c r="K14" s="138">
        <v>6.15</v>
      </c>
      <c r="L14" s="195"/>
      <c r="M14" s="209"/>
      <c r="N14" s="209"/>
      <c r="O14" s="209"/>
      <c r="P14" s="209"/>
      <c r="Q14" s="209"/>
      <c r="R14" s="209"/>
    </row>
    <row r="15" spans="1:18" ht="21" customHeight="1" thickTop="1" thickBot="1">
      <c r="A15" s="17"/>
      <c r="B15" s="139" t="s">
        <v>26</v>
      </c>
      <c r="C15" s="140" t="s">
        <v>27</v>
      </c>
      <c r="D15" s="141">
        <v>300</v>
      </c>
      <c r="E15" s="142">
        <v>175</v>
      </c>
      <c r="F15" s="138">
        <v>6.1250000000000009</v>
      </c>
      <c r="G15" s="138">
        <v>5.0575000000000001</v>
      </c>
      <c r="H15" s="138">
        <v>4.3049999999999997</v>
      </c>
      <c r="I15" s="138">
        <v>6.4749999999999996</v>
      </c>
      <c r="J15" s="138">
        <v>5.1274999999999995</v>
      </c>
      <c r="K15" s="138">
        <v>4.3049999999999997</v>
      </c>
      <c r="L15" s="195"/>
      <c r="M15" s="209"/>
      <c r="N15" s="209"/>
      <c r="O15" s="209"/>
      <c r="P15" s="209"/>
      <c r="Q15" s="209"/>
      <c r="R15" s="209"/>
    </row>
    <row r="16" spans="1:18" ht="17.25" thickTop="1" thickBot="1">
      <c r="A16" s="17"/>
      <c r="B16" s="146" t="s">
        <v>251</v>
      </c>
      <c r="C16" s="140"/>
      <c r="D16" s="136" t="s">
        <v>30</v>
      </c>
      <c r="E16" s="137"/>
      <c r="F16" s="138" t="s">
        <v>286</v>
      </c>
      <c r="G16" s="138" t="s">
        <v>2</v>
      </c>
      <c r="H16" s="138" t="s">
        <v>2</v>
      </c>
      <c r="I16" s="138" t="s">
        <v>2</v>
      </c>
      <c r="J16" s="138" t="s">
        <v>2</v>
      </c>
      <c r="K16" s="138" t="s">
        <v>2</v>
      </c>
      <c r="L16" s="195"/>
      <c r="M16" s="209"/>
      <c r="N16" s="209"/>
      <c r="O16" s="209"/>
      <c r="P16" s="209"/>
      <c r="Q16" s="209"/>
      <c r="R16" s="209"/>
    </row>
    <row r="17" spans="1:18" ht="32.25" thickTop="1" thickBot="1">
      <c r="A17" s="17"/>
      <c r="B17" s="139" t="s">
        <v>31</v>
      </c>
      <c r="C17" s="140" t="s">
        <v>32</v>
      </c>
      <c r="D17" s="141">
        <v>1836</v>
      </c>
      <c r="E17" s="142">
        <v>500.7</v>
      </c>
      <c r="F17" s="138">
        <v>17.5245</v>
      </c>
      <c r="G17" s="138">
        <v>14.470229999999999</v>
      </c>
      <c r="H17" s="138">
        <v>12.317220000000001</v>
      </c>
      <c r="I17" s="138">
        <v>18.5259</v>
      </c>
      <c r="J17" s="138">
        <v>14.67051</v>
      </c>
      <c r="K17" s="138">
        <v>12.317220000000001</v>
      </c>
      <c r="L17" s="195"/>
      <c r="M17" s="209"/>
      <c r="N17" s="209"/>
      <c r="O17" s="209"/>
      <c r="P17" s="209"/>
      <c r="Q17" s="209"/>
      <c r="R17" s="209"/>
    </row>
    <row r="18" spans="1:18" ht="17.25" thickTop="1" thickBot="1">
      <c r="A18" s="17"/>
      <c r="B18" s="139" t="s">
        <v>33</v>
      </c>
      <c r="C18" s="140" t="s">
        <v>34</v>
      </c>
      <c r="D18" s="141">
        <v>1543</v>
      </c>
      <c r="E18" s="142">
        <v>373.33</v>
      </c>
      <c r="F18" s="138">
        <v>13.066550000000001</v>
      </c>
      <c r="G18" s="138">
        <v>10.789236999999998</v>
      </c>
      <c r="H18" s="138">
        <v>9.1839180000000002</v>
      </c>
      <c r="I18" s="138">
        <v>13.813209999999998</v>
      </c>
      <c r="J18" s="138">
        <v>10.938568999999999</v>
      </c>
      <c r="K18" s="138">
        <v>9.1839180000000002</v>
      </c>
      <c r="L18" s="195"/>
      <c r="M18" s="209"/>
      <c r="N18" s="209"/>
      <c r="O18" s="209"/>
      <c r="P18" s="209"/>
      <c r="Q18" s="209"/>
      <c r="R18" s="209"/>
    </row>
    <row r="19" spans="1:18" ht="17.25" thickTop="1" thickBot="1">
      <c r="A19" s="17"/>
      <c r="B19" s="139" t="s">
        <v>35</v>
      </c>
      <c r="C19" s="140" t="s">
        <v>36</v>
      </c>
      <c r="D19" s="141">
        <v>1311</v>
      </c>
      <c r="E19" s="142">
        <v>373.33</v>
      </c>
      <c r="F19" s="138">
        <v>13.066550000000001</v>
      </c>
      <c r="G19" s="138">
        <v>10.789236999999998</v>
      </c>
      <c r="H19" s="138">
        <v>9.1839180000000002</v>
      </c>
      <c r="I19" s="138">
        <v>13.813209999999998</v>
      </c>
      <c r="J19" s="138">
        <v>10.938568999999999</v>
      </c>
      <c r="K19" s="138">
        <v>9.1839180000000002</v>
      </c>
      <c r="L19" s="195"/>
      <c r="M19" s="209"/>
      <c r="N19" s="209"/>
      <c r="O19" s="209"/>
      <c r="P19" s="209"/>
      <c r="Q19" s="209"/>
      <c r="R19" s="209"/>
    </row>
    <row r="20" spans="1:18" ht="17.25" thickTop="1" thickBot="1">
      <c r="A20" s="17"/>
      <c r="B20" s="139" t="s">
        <v>37</v>
      </c>
      <c r="C20" s="140" t="s">
        <v>38</v>
      </c>
      <c r="D20" s="141">
        <v>1005</v>
      </c>
      <c r="E20" s="142">
        <v>262.22000000000003</v>
      </c>
      <c r="F20" s="138">
        <v>9.1777000000000015</v>
      </c>
      <c r="G20" s="138">
        <v>7.5781580000000002</v>
      </c>
      <c r="H20" s="138">
        <v>6.4506120000000005</v>
      </c>
      <c r="I20" s="138">
        <v>9.70214</v>
      </c>
      <c r="J20" s="138">
        <v>7.6830460000000009</v>
      </c>
      <c r="K20" s="138">
        <v>6.4506120000000005</v>
      </c>
      <c r="L20" s="195"/>
      <c r="M20" s="209"/>
      <c r="N20" s="209"/>
      <c r="O20" s="209"/>
      <c r="P20" s="209"/>
      <c r="Q20" s="209"/>
      <c r="R20" s="209"/>
    </row>
    <row r="21" spans="1:18" ht="17.25" thickTop="1" thickBot="1">
      <c r="A21" s="17"/>
      <c r="B21" s="139" t="s">
        <v>39</v>
      </c>
      <c r="C21" s="140" t="s">
        <v>40</v>
      </c>
      <c r="D21" s="141">
        <v>282</v>
      </c>
      <c r="E21" s="142">
        <v>65.27</v>
      </c>
      <c r="F21" s="138">
        <v>2.2844500000000001</v>
      </c>
      <c r="G21" s="138">
        <v>1.8863029999999998</v>
      </c>
      <c r="H21" s="138">
        <v>1.605642</v>
      </c>
      <c r="I21" s="138">
        <v>2.4149899999999995</v>
      </c>
      <c r="J21" s="138">
        <v>1.9124109999999999</v>
      </c>
      <c r="K21" s="138">
        <v>1.605642</v>
      </c>
      <c r="L21" s="195"/>
      <c r="M21" s="209"/>
      <c r="N21" s="209"/>
      <c r="O21" s="209"/>
      <c r="P21" s="209"/>
      <c r="Q21" s="209"/>
      <c r="R21" s="209"/>
    </row>
    <row r="22" spans="1:18" ht="17.25" thickTop="1" thickBot="1">
      <c r="A22" s="17"/>
      <c r="B22" s="139" t="s">
        <v>41</v>
      </c>
      <c r="C22" s="140" t="s">
        <v>42</v>
      </c>
      <c r="D22" s="141">
        <v>1959</v>
      </c>
      <c r="E22" s="142">
        <v>513.78</v>
      </c>
      <c r="F22" s="138">
        <v>17.982300000000002</v>
      </c>
      <c r="G22" s="138">
        <v>14.848241999999999</v>
      </c>
      <c r="H22" s="138">
        <v>12.638987999999999</v>
      </c>
      <c r="I22" s="138">
        <v>19.00986</v>
      </c>
      <c r="J22" s="138">
        <v>15.053754</v>
      </c>
      <c r="K22" s="138">
        <v>12.638987999999999</v>
      </c>
      <c r="L22" s="195"/>
      <c r="M22" s="209"/>
      <c r="N22" s="209"/>
      <c r="O22" s="209"/>
      <c r="P22" s="209"/>
      <c r="Q22" s="209"/>
      <c r="R22" s="209"/>
    </row>
    <row r="23" spans="1:18" ht="17.25" thickTop="1" thickBot="1">
      <c r="A23" s="17"/>
      <c r="B23" s="139" t="s">
        <v>139</v>
      </c>
      <c r="C23" s="140" t="s">
        <v>140</v>
      </c>
      <c r="D23" s="141">
        <v>3673</v>
      </c>
      <c r="E23" s="142">
        <v>840.89</v>
      </c>
      <c r="F23" s="138">
        <v>29.431150000000002</v>
      </c>
      <c r="G23" s="138">
        <v>24.301720999999997</v>
      </c>
      <c r="H23" s="138">
        <v>20.685894000000001</v>
      </c>
      <c r="I23" s="138">
        <v>31.112929999999999</v>
      </c>
      <c r="J23" s="138">
        <v>24.638076999999999</v>
      </c>
      <c r="K23" s="138">
        <v>20.685894000000001</v>
      </c>
      <c r="L23" s="195"/>
      <c r="M23" s="209"/>
      <c r="N23" s="209"/>
      <c r="O23" s="209"/>
      <c r="P23" s="209"/>
      <c r="Q23" s="209"/>
      <c r="R23" s="209"/>
    </row>
    <row r="24" spans="1:18" ht="17.25" thickTop="1" thickBot="1">
      <c r="A24" s="17"/>
      <c r="B24" s="139" t="s">
        <v>109</v>
      </c>
      <c r="C24" s="140" t="s">
        <v>110</v>
      </c>
      <c r="D24" s="141">
        <v>931</v>
      </c>
      <c r="E24" s="142">
        <v>235</v>
      </c>
      <c r="F24" s="138">
        <v>8.2250000000000014</v>
      </c>
      <c r="G24" s="138">
        <v>6.7915000000000001</v>
      </c>
      <c r="H24" s="138">
        <v>5.7809999999999997</v>
      </c>
      <c r="I24" s="138">
        <v>8.6950000000000003</v>
      </c>
      <c r="J24" s="138">
        <v>6.8854999999999995</v>
      </c>
      <c r="K24" s="138">
        <v>5.7809999999999997</v>
      </c>
      <c r="L24" s="195"/>
      <c r="M24" s="209"/>
      <c r="N24" s="209"/>
      <c r="O24" s="209"/>
      <c r="P24" s="209"/>
      <c r="Q24" s="209"/>
      <c r="R24" s="209"/>
    </row>
    <row r="25" spans="1:18" ht="17.25" thickTop="1" thickBot="1">
      <c r="A25" s="17"/>
      <c r="B25" s="146" t="s">
        <v>222</v>
      </c>
      <c r="C25" s="140"/>
      <c r="D25" s="136" t="s">
        <v>30</v>
      </c>
      <c r="E25" s="137"/>
      <c r="F25" s="138" t="s">
        <v>2</v>
      </c>
      <c r="G25" s="138" t="s">
        <v>2</v>
      </c>
      <c r="H25" s="138" t="s">
        <v>2</v>
      </c>
      <c r="I25" s="138" t="s">
        <v>2</v>
      </c>
      <c r="J25" s="138" t="s">
        <v>286</v>
      </c>
      <c r="K25" s="138" t="s">
        <v>2</v>
      </c>
      <c r="L25" s="195"/>
      <c r="M25" s="209"/>
      <c r="N25" s="209"/>
      <c r="O25" s="209"/>
      <c r="P25" s="209"/>
      <c r="Q25" s="209"/>
      <c r="R25" s="209"/>
    </row>
    <row r="26" spans="1:18" ht="17.25" thickTop="1" thickBot="1">
      <c r="A26" s="17"/>
      <c r="B26" s="139" t="s">
        <v>141</v>
      </c>
      <c r="C26" s="140" t="s">
        <v>142</v>
      </c>
      <c r="D26" s="141">
        <v>123</v>
      </c>
      <c r="E26" s="142">
        <v>28.44</v>
      </c>
      <c r="F26" s="138">
        <v>0.99540000000000017</v>
      </c>
      <c r="G26" s="138">
        <v>0.82191599999999998</v>
      </c>
      <c r="H26" s="138">
        <v>0.69962400000000002</v>
      </c>
      <c r="I26" s="138">
        <v>1.0522800000000001</v>
      </c>
      <c r="J26" s="138">
        <v>0.83329200000000003</v>
      </c>
      <c r="K26" s="138">
        <v>0.69962400000000002</v>
      </c>
      <c r="L26" s="193" t="s">
        <v>2</v>
      </c>
      <c r="M26" s="209"/>
      <c r="N26" s="209"/>
      <c r="O26" s="209"/>
      <c r="P26" s="209"/>
      <c r="Q26" s="209"/>
      <c r="R26" s="209"/>
    </row>
    <row r="27" spans="1:18" ht="17.25" thickTop="1" thickBot="1">
      <c r="A27" s="17"/>
      <c r="B27" s="139" t="s">
        <v>48</v>
      </c>
      <c r="C27" s="140" t="s">
        <v>49</v>
      </c>
      <c r="D27" s="141">
        <v>1925</v>
      </c>
      <c r="E27" s="142">
        <v>641.66999999999996</v>
      </c>
      <c r="F27" s="138">
        <v>22.458449999999999</v>
      </c>
      <c r="G27" s="138">
        <v>18.544262999999997</v>
      </c>
      <c r="H27" s="138">
        <v>15.785081999999999</v>
      </c>
      <c r="I27" s="138">
        <v>23.741789999999998</v>
      </c>
      <c r="J27" s="138">
        <v>18.800930999999999</v>
      </c>
      <c r="K27" s="138">
        <v>15.785081999999999</v>
      </c>
      <c r="L27" s="193" t="s">
        <v>2</v>
      </c>
      <c r="M27" s="209"/>
      <c r="N27" s="209"/>
      <c r="O27" s="209"/>
      <c r="P27" s="209"/>
      <c r="Q27" s="209"/>
      <c r="R27" s="209"/>
    </row>
    <row r="28" spans="1:18" ht="17.25" thickTop="1" thickBot="1">
      <c r="A28" s="17"/>
      <c r="B28" s="139" t="s">
        <v>50</v>
      </c>
      <c r="C28" s="140" t="s">
        <v>51</v>
      </c>
      <c r="D28" s="141">
        <v>3515</v>
      </c>
      <c r="E28" s="142">
        <v>1203.6099999999999</v>
      </c>
      <c r="F28" s="138">
        <v>42.126350000000002</v>
      </c>
      <c r="G28" s="138">
        <v>34.784328999999993</v>
      </c>
      <c r="H28" s="138">
        <v>29.608805999999998</v>
      </c>
      <c r="I28" s="138">
        <v>44.533569999999997</v>
      </c>
      <c r="J28" s="138">
        <v>35.265772999999996</v>
      </c>
      <c r="K28" s="138">
        <v>29.608805999999998</v>
      </c>
      <c r="L28" s="193" t="s">
        <v>2</v>
      </c>
      <c r="M28" s="209"/>
      <c r="N28" s="209"/>
      <c r="O28" s="209"/>
      <c r="P28" s="209"/>
      <c r="Q28" s="209"/>
      <c r="R28" s="209"/>
    </row>
    <row r="29" spans="1:18" ht="17.25" thickTop="1" thickBot="1">
      <c r="A29" s="17"/>
      <c r="B29" s="139" t="s">
        <v>52</v>
      </c>
      <c r="C29" s="140" t="s">
        <v>53</v>
      </c>
      <c r="D29" s="141">
        <v>231</v>
      </c>
      <c r="E29" s="142">
        <v>0</v>
      </c>
      <c r="F29" s="138">
        <v>0</v>
      </c>
      <c r="G29" s="138">
        <v>0</v>
      </c>
      <c r="H29" s="138">
        <v>0</v>
      </c>
      <c r="I29" s="138">
        <v>0</v>
      </c>
      <c r="J29" s="138">
        <v>0</v>
      </c>
      <c r="K29" s="138">
        <v>0</v>
      </c>
      <c r="L29" s="193" t="s">
        <v>2</v>
      </c>
      <c r="M29" s="209"/>
      <c r="N29" s="209"/>
      <c r="O29" s="209"/>
      <c r="P29" s="209"/>
      <c r="Q29" s="209"/>
      <c r="R29" s="209"/>
    </row>
    <row r="30" spans="1:18" ht="17.25" thickTop="1" thickBot="1">
      <c r="A30" s="17"/>
      <c r="B30" s="139" t="s">
        <v>56</v>
      </c>
      <c r="C30" s="140" t="s">
        <v>57</v>
      </c>
      <c r="D30" s="141">
        <v>645</v>
      </c>
      <c r="E30" s="142">
        <v>148.69749999999999</v>
      </c>
      <c r="F30" s="138">
        <v>5.2044125000000001</v>
      </c>
      <c r="G30" s="138">
        <v>4.2973577499999998</v>
      </c>
      <c r="H30" s="138">
        <v>3.6579584999999999</v>
      </c>
      <c r="I30" s="138">
        <v>5.5018074999999991</v>
      </c>
      <c r="J30" s="138">
        <v>4.3568367499999994</v>
      </c>
      <c r="K30" s="138">
        <v>3.6579584999999999</v>
      </c>
      <c r="L30" s="193" t="s">
        <v>2</v>
      </c>
      <c r="M30" s="209"/>
      <c r="N30" s="209"/>
      <c r="O30" s="209"/>
      <c r="P30" s="209"/>
      <c r="Q30" s="209"/>
      <c r="R30" s="209"/>
    </row>
    <row r="31" spans="1:18" ht="17.25" thickTop="1" thickBot="1">
      <c r="A31" s="17"/>
      <c r="B31" s="139" t="s">
        <v>58</v>
      </c>
      <c r="C31" s="140" t="s">
        <v>59</v>
      </c>
      <c r="D31" s="141">
        <v>329</v>
      </c>
      <c r="E31" s="142">
        <v>158.94999999999999</v>
      </c>
      <c r="F31" s="138">
        <v>5.56325</v>
      </c>
      <c r="G31" s="138">
        <v>4.5936549999999992</v>
      </c>
      <c r="H31" s="138">
        <v>3.9101699999999999</v>
      </c>
      <c r="I31" s="138">
        <v>5.881149999999999</v>
      </c>
      <c r="J31" s="138">
        <v>4.657235</v>
      </c>
      <c r="K31" s="138">
        <v>3.9101699999999999</v>
      </c>
      <c r="L31" s="193" t="s">
        <v>2</v>
      </c>
      <c r="M31" s="209"/>
      <c r="N31" s="209"/>
      <c r="O31" s="209"/>
      <c r="P31" s="209"/>
      <c r="Q31" s="209"/>
      <c r="R31" s="209"/>
    </row>
    <row r="32" spans="1:18" ht="17.25" thickTop="1" thickBot="1">
      <c r="A32" s="17"/>
      <c r="B32" s="139" t="s">
        <v>147</v>
      </c>
      <c r="C32" s="140" t="s">
        <v>148</v>
      </c>
      <c r="D32" s="141">
        <v>3432</v>
      </c>
      <c r="E32" s="142">
        <v>918.22</v>
      </c>
      <c r="F32" s="138">
        <v>32.137700000000002</v>
      </c>
      <c r="G32" s="138">
        <v>26.536557999999999</v>
      </c>
      <c r="H32" s="138">
        <v>22.588212000000002</v>
      </c>
      <c r="I32" s="138">
        <v>33.974139999999998</v>
      </c>
      <c r="J32" s="138">
        <v>26.903846000000001</v>
      </c>
      <c r="K32" s="138">
        <v>22.588212000000002</v>
      </c>
      <c r="L32" s="193" t="s">
        <v>2</v>
      </c>
      <c r="M32" s="209"/>
      <c r="N32" s="209"/>
      <c r="O32" s="209"/>
      <c r="P32" s="209"/>
      <c r="Q32" s="209"/>
      <c r="R32" s="209"/>
    </row>
    <row r="33" spans="1:18" ht="17.25" thickTop="1" thickBot="1">
      <c r="A33" s="17"/>
      <c r="B33" s="139" t="s">
        <v>149</v>
      </c>
      <c r="C33" s="140" t="s">
        <v>150</v>
      </c>
      <c r="D33" s="141">
        <v>5060</v>
      </c>
      <c r="E33" s="142">
        <v>1512</v>
      </c>
      <c r="F33" s="138">
        <v>52.92</v>
      </c>
      <c r="G33" s="138">
        <v>43.696799999999996</v>
      </c>
      <c r="H33" s="138">
        <v>37.1952</v>
      </c>
      <c r="I33" s="138">
        <v>55.943999999999996</v>
      </c>
      <c r="J33" s="138">
        <v>44.301600000000001</v>
      </c>
      <c r="K33" s="138">
        <v>37.1952</v>
      </c>
      <c r="L33" s="195"/>
      <c r="M33" s="209"/>
      <c r="N33" s="209"/>
      <c r="O33" s="209"/>
      <c r="P33" s="209"/>
      <c r="Q33" s="209"/>
      <c r="R33" s="209"/>
    </row>
    <row r="34" spans="1:18" ht="17.25" thickTop="1" thickBot="1">
      <c r="A34" s="17"/>
      <c r="B34" s="139" t="s">
        <v>151</v>
      </c>
      <c r="C34" s="140" t="s">
        <v>152</v>
      </c>
      <c r="D34" s="141">
        <v>935</v>
      </c>
      <c r="E34" s="142">
        <v>254.22</v>
      </c>
      <c r="F34" s="138">
        <v>8.8977000000000004</v>
      </c>
      <c r="G34" s="138">
        <v>7.3469579999999999</v>
      </c>
      <c r="H34" s="138">
        <v>6.2538119999999999</v>
      </c>
      <c r="I34" s="138">
        <v>9.4061399999999988</v>
      </c>
      <c r="J34" s="138">
        <v>7.4486460000000001</v>
      </c>
      <c r="K34" s="138">
        <v>6.2538119999999999</v>
      </c>
      <c r="L34" s="195"/>
      <c r="M34" s="209"/>
      <c r="N34" s="209"/>
      <c r="O34" s="209"/>
      <c r="P34" s="209"/>
      <c r="Q34" s="209"/>
      <c r="R34" s="209"/>
    </row>
    <row r="35" spans="1:18" ht="17.25" thickTop="1" thickBot="1">
      <c r="A35" s="17"/>
      <c r="B35" s="139" t="s">
        <v>153</v>
      </c>
      <c r="C35" s="140" t="s">
        <v>154</v>
      </c>
      <c r="D35" s="141">
        <v>550</v>
      </c>
      <c r="E35" s="142">
        <v>140.44</v>
      </c>
      <c r="F35" s="138">
        <v>4.9154</v>
      </c>
      <c r="G35" s="138">
        <v>4.0587159999999995</v>
      </c>
      <c r="H35" s="138">
        <v>3.4548239999999999</v>
      </c>
      <c r="I35" s="138">
        <v>5.1962799999999998</v>
      </c>
      <c r="J35" s="138">
        <v>4.1148920000000002</v>
      </c>
      <c r="K35" s="138">
        <v>3.4548239999999999</v>
      </c>
      <c r="L35" s="195"/>
      <c r="M35" s="209"/>
      <c r="N35" s="209"/>
      <c r="O35" s="209"/>
      <c r="P35" s="209"/>
      <c r="Q35" s="209"/>
      <c r="R35" s="209"/>
    </row>
    <row r="36" spans="1:18" ht="17.25" thickTop="1" thickBot="1">
      <c r="A36" s="17"/>
      <c r="B36" s="139" t="s">
        <v>155</v>
      </c>
      <c r="C36" s="140" t="s">
        <v>156</v>
      </c>
      <c r="D36" s="141">
        <v>5511</v>
      </c>
      <c r="E36" s="142">
        <v>1768</v>
      </c>
      <c r="F36" s="138">
        <v>61.88</v>
      </c>
      <c r="G36" s="138">
        <v>51.095199999999998</v>
      </c>
      <c r="H36" s="138">
        <v>43.492800000000003</v>
      </c>
      <c r="I36" s="138">
        <v>65.415999999999997</v>
      </c>
      <c r="J36" s="138">
        <v>51.802399999999999</v>
      </c>
      <c r="K36" s="138">
        <v>43.492800000000003</v>
      </c>
      <c r="L36" s="195"/>
      <c r="M36" s="209"/>
      <c r="N36" s="209"/>
      <c r="O36" s="209"/>
      <c r="P36" s="209"/>
      <c r="Q36" s="209"/>
      <c r="R36" s="209"/>
    </row>
    <row r="37" spans="1:18" ht="17.25" thickTop="1" thickBot="1">
      <c r="A37" s="17"/>
      <c r="B37" s="139" t="s">
        <v>157</v>
      </c>
      <c r="C37" s="140" t="s">
        <v>158</v>
      </c>
      <c r="D37" s="141">
        <v>1221</v>
      </c>
      <c r="E37" s="142">
        <v>321.77999999999997</v>
      </c>
      <c r="F37" s="138">
        <v>11.2623</v>
      </c>
      <c r="G37" s="138">
        <v>9.2994419999999991</v>
      </c>
      <c r="H37" s="138">
        <v>7.9157879999999992</v>
      </c>
      <c r="I37" s="138">
        <v>11.905859999999999</v>
      </c>
      <c r="J37" s="138">
        <v>9.4281539999999993</v>
      </c>
      <c r="K37" s="138">
        <v>7.9157879999999992</v>
      </c>
      <c r="L37" s="195"/>
      <c r="M37" s="209"/>
      <c r="N37" s="209"/>
      <c r="O37" s="209"/>
      <c r="P37" s="209"/>
      <c r="Q37" s="209"/>
      <c r="R37" s="209"/>
    </row>
    <row r="38" spans="1:18" ht="17.25" thickTop="1" thickBot="1">
      <c r="A38" s="17"/>
      <c r="B38" s="146" t="s">
        <v>252</v>
      </c>
      <c r="C38" s="140"/>
      <c r="D38" s="136" t="s">
        <v>30</v>
      </c>
      <c r="E38" s="137" t="s">
        <v>2</v>
      </c>
      <c r="F38" s="138" t="s">
        <v>2</v>
      </c>
      <c r="G38" s="138" t="s">
        <v>2</v>
      </c>
      <c r="H38" s="138" t="s">
        <v>2</v>
      </c>
      <c r="I38" s="138" t="s">
        <v>2</v>
      </c>
      <c r="J38" s="138" t="s">
        <v>2</v>
      </c>
      <c r="K38" s="138" t="s">
        <v>2</v>
      </c>
      <c r="L38" s="195"/>
      <c r="M38" s="209"/>
      <c r="N38" s="209"/>
      <c r="O38" s="209"/>
      <c r="P38" s="209"/>
      <c r="Q38" s="209"/>
      <c r="R38" s="209"/>
    </row>
    <row r="39" spans="1:18" ht="17.25" thickTop="1" thickBot="1">
      <c r="A39" s="17"/>
      <c r="B39" s="139" t="s">
        <v>61</v>
      </c>
      <c r="C39" s="140" t="s">
        <v>62</v>
      </c>
      <c r="D39" s="141">
        <v>1177</v>
      </c>
      <c r="E39" s="142">
        <v>306.67</v>
      </c>
      <c r="F39" s="138">
        <v>10.733450000000001</v>
      </c>
      <c r="G39" s="138">
        <v>8.8627629999999993</v>
      </c>
      <c r="H39" s="138">
        <v>7.5440820000000004</v>
      </c>
      <c r="I39" s="138">
        <v>11.34679</v>
      </c>
      <c r="J39" s="138">
        <v>8.9854310000000002</v>
      </c>
      <c r="K39" s="138">
        <v>7.5440820000000004</v>
      </c>
      <c r="L39" s="195"/>
      <c r="M39" s="209"/>
      <c r="N39" s="209"/>
      <c r="O39" s="209"/>
      <c r="P39" s="209"/>
      <c r="Q39" s="209"/>
      <c r="R39" s="209"/>
    </row>
    <row r="40" spans="1:18" ht="17.25" thickTop="1" thickBot="1">
      <c r="A40" s="17"/>
      <c r="B40" s="139" t="s">
        <v>63</v>
      </c>
      <c r="C40" s="140" t="s">
        <v>64</v>
      </c>
      <c r="D40" s="141">
        <v>1176</v>
      </c>
      <c r="E40" s="142">
        <v>360</v>
      </c>
      <c r="F40" s="138">
        <v>12.600000000000001</v>
      </c>
      <c r="G40" s="138">
        <v>10.404</v>
      </c>
      <c r="H40" s="138">
        <v>8.8559999999999999</v>
      </c>
      <c r="I40" s="138">
        <v>13.319999999999999</v>
      </c>
      <c r="J40" s="138">
        <v>10.548</v>
      </c>
      <c r="K40" s="138">
        <v>8.8559999999999999</v>
      </c>
      <c r="L40" s="195"/>
      <c r="M40" s="209"/>
      <c r="N40" s="209"/>
      <c r="O40" s="209"/>
      <c r="P40" s="209"/>
      <c r="Q40" s="209"/>
      <c r="R40" s="209"/>
    </row>
    <row r="41" spans="1:18" ht="17.25" thickTop="1" thickBot="1">
      <c r="A41" s="17"/>
      <c r="B41" s="139" t="s">
        <v>67</v>
      </c>
      <c r="C41" s="140" t="s">
        <v>68</v>
      </c>
      <c r="D41" s="141">
        <v>53</v>
      </c>
      <c r="E41" s="142">
        <v>11.73</v>
      </c>
      <c r="F41" s="138">
        <v>0.41055000000000008</v>
      </c>
      <c r="G41" s="138">
        <v>0.33899699999999999</v>
      </c>
      <c r="H41" s="138">
        <v>0.28855800000000004</v>
      </c>
      <c r="I41" s="138">
        <v>0.43401000000000001</v>
      </c>
      <c r="J41" s="138">
        <v>0.34368900000000002</v>
      </c>
      <c r="K41" s="138">
        <v>0.28855800000000004</v>
      </c>
      <c r="L41" s="195"/>
      <c r="M41" s="209"/>
      <c r="N41" s="209"/>
      <c r="O41" s="209"/>
      <c r="P41" s="209"/>
      <c r="Q41" s="209"/>
      <c r="R41" s="209"/>
    </row>
    <row r="42" spans="1:18" ht="17.25" thickTop="1" thickBot="1">
      <c r="A42" s="17"/>
      <c r="B42" s="139" t="s">
        <v>69</v>
      </c>
      <c r="C42" s="140" t="s">
        <v>70</v>
      </c>
      <c r="D42" s="141">
        <v>30</v>
      </c>
      <c r="E42" s="142">
        <v>14.72</v>
      </c>
      <c r="F42" s="138">
        <v>0.5152000000000001</v>
      </c>
      <c r="G42" s="138">
        <v>0.42540800000000001</v>
      </c>
      <c r="H42" s="138">
        <v>0.36211200000000004</v>
      </c>
      <c r="I42" s="138">
        <v>0.54464000000000001</v>
      </c>
      <c r="J42" s="138">
        <v>0.43129600000000001</v>
      </c>
      <c r="K42" s="138">
        <v>0.36211200000000004</v>
      </c>
      <c r="L42" s="195"/>
      <c r="M42" s="209"/>
      <c r="N42" s="209"/>
      <c r="O42" s="209"/>
      <c r="P42" s="209"/>
      <c r="Q42" s="209"/>
      <c r="R42" s="209"/>
    </row>
    <row r="43" spans="1:18" ht="17.25" thickTop="1" thickBot="1">
      <c r="A43" s="17"/>
      <c r="B43" s="139" t="s">
        <v>65</v>
      </c>
      <c r="C43" s="140" t="s">
        <v>66</v>
      </c>
      <c r="D43" s="141">
        <v>132</v>
      </c>
      <c r="E43" s="142">
        <v>37.33</v>
      </c>
      <c r="F43" s="138">
        <v>1.3065500000000001</v>
      </c>
      <c r="G43" s="138">
        <v>1.0788369999999998</v>
      </c>
      <c r="H43" s="138">
        <v>0.91831799999999997</v>
      </c>
      <c r="I43" s="138">
        <v>1.3812099999999998</v>
      </c>
      <c r="J43" s="138">
        <v>1.093769</v>
      </c>
      <c r="K43" s="138">
        <v>0.91831799999999997</v>
      </c>
      <c r="L43" s="195"/>
      <c r="M43" s="209"/>
      <c r="N43" s="209"/>
      <c r="O43" s="209"/>
      <c r="P43" s="209"/>
      <c r="Q43" s="209"/>
      <c r="R43" s="209"/>
    </row>
    <row r="44" spans="1:18" ht="17.25" thickTop="1" thickBot="1">
      <c r="A44" s="17"/>
      <c r="B44" s="146" t="s">
        <v>253</v>
      </c>
      <c r="C44" s="140"/>
      <c r="D44" s="136" t="s">
        <v>30</v>
      </c>
      <c r="E44" s="137"/>
      <c r="F44" s="138" t="s">
        <v>2</v>
      </c>
      <c r="G44" s="138" t="s">
        <v>2</v>
      </c>
      <c r="H44" s="138" t="s">
        <v>2</v>
      </c>
      <c r="I44" s="138" t="s">
        <v>2</v>
      </c>
      <c r="J44" s="138" t="s">
        <v>2</v>
      </c>
      <c r="K44" s="138" t="s">
        <v>2</v>
      </c>
      <c r="L44" s="195"/>
      <c r="M44" s="209"/>
      <c r="N44" s="209"/>
      <c r="O44" s="209"/>
      <c r="P44" s="209"/>
      <c r="Q44" s="209"/>
      <c r="R44" s="209"/>
    </row>
    <row r="45" spans="1:18" ht="17.25" thickTop="1" thickBot="1">
      <c r="A45" s="17"/>
      <c r="B45" s="139" t="s">
        <v>254</v>
      </c>
      <c r="C45" s="140" t="s">
        <v>255</v>
      </c>
      <c r="D45" s="141">
        <v>4158</v>
      </c>
      <c r="E45" s="142">
        <v>2896.59</v>
      </c>
      <c r="F45" s="138">
        <v>101.38065000000002</v>
      </c>
      <c r="G45" s="138">
        <v>83.711450999999997</v>
      </c>
      <c r="H45" s="138">
        <v>71.256114000000011</v>
      </c>
      <c r="I45" s="138">
        <v>107.17383</v>
      </c>
      <c r="J45" s="138">
        <v>84.870086999999998</v>
      </c>
      <c r="K45" s="138">
        <v>71.256114000000011</v>
      </c>
      <c r="L45" s="195"/>
      <c r="M45" s="209"/>
      <c r="N45" s="209"/>
      <c r="O45" s="209"/>
      <c r="P45" s="209"/>
      <c r="Q45" s="209"/>
      <c r="R45" s="209"/>
    </row>
    <row r="46" spans="1:18" ht="17.25" thickTop="1" thickBot="1">
      <c r="A46" s="17"/>
      <c r="B46" s="139" t="s">
        <v>256</v>
      </c>
      <c r="C46" s="140" t="s">
        <v>257</v>
      </c>
      <c r="D46" s="141">
        <v>326</v>
      </c>
      <c r="E46" s="142">
        <v>172.9</v>
      </c>
      <c r="F46" s="138">
        <v>6.0515000000000008</v>
      </c>
      <c r="G46" s="138">
        <v>4.99681</v>
      </c>
      <c r="H46" s="138">
        <v>4.2533400000000006</v>
      </c>
      <c r="I46" s="138">
        <v>6.3972999999999995</v>
      </c>
      <c r="J46" s="138">
        <v>5.0659700000000001</v>
      </c>
      <c r="K46" s="138">
        <v>4.2533400000000006</v>
      </c>
      <c r="L46" s="195"/>
      <c r="M46" s="209"/>
      <c r="N46" s="209"/>
      <c r="O46" s="209"/>
      <c r="P46" s="209"/>
      <c r="Q46" s="209"/>
      <c r="R46" s="209"/>
    </row>
    <row r="47" spans="1:18" ht="17.25" thickTop="1" thickBot="1">
      <c r="A47" s="17"/>
      <c r="B47" s="139" t="s">
        <v>260</v>
      </c>
      <c r="C47" s="140" t="s">
        <v>261</v>
      </c>
      <c r="D47" s="141">
        <v>995</v>
      </c>
      <c r="E47" s="142">
        <v>508.64</v>
      </c>
      <c r="F47" s="138">
        <v>17.802400000000002</v>
      </c>
      <c r="G47" s="138">
        <v>14.699695999999999</v>
      </c>
      <c r="H47" s="138">
        <v>12.512544</v>
      </c>
      <c r="I47" s="138">
        <v>18.819679999999998</v>
      </c>
      <c r="J47" s="138">
        <v>14.903151999999999</v>
      </c>
      <c r="K47" s="138">
        <v>12.512544</v>
      </c>
      <c r="L47" s="195"/>
      <c r="M47" s="209"/>
      <c r="N47" s="209"/>
      <c r="O47" s="209"/>
      <c r="P47" s="209"/>
      <c r="Q47" s="209"/>
      <c r="R47" s="209"/>
    </row>
    <row r="48" spans="1:18" ht="17.25" thickTop="1" thickBot="1">
      <c r="A48" s="17"/>
      <c r="B48" s="139" t="s">
        <v>262</v>
      </c>
      <c r="C48" s="140" t="s">
        <v>263</v>
      </c>
      <c r="D48" s="141">
        <v>995</v>
      </c>
      <c r="E48" s="142">
        <v>656.7</v>
      </c>
      <c r="F48" s="138">
        <v>22.984500000000004</v>
      </c>
      <c r="G48" s="138">
        <v>18.978629999999999</v>
      </c>
      <c r="H48" s="138">
        <v>16.154820000000001</v>
      </c>
      <c r="I48" s="138">
        <v>24.297900000000002</v>
      </c>
      <c r="J48" s="138">
        <v>19.241310000000002</v>
      </c>
      <c r="K48" s="138">
        <v>16.154820000000001</v>
      </c>
      <c r="L48" s="195"/>
      <c r="M48" s="209"/>
      <c r="N48" s="209"/>
      <c r="O48" s="209"/>
      <c r="P48" s="209"/>
      <c r="Q48" s="209"/>
      <c r="R48" s="209"/>
    </row>
    <row r="49" spans="1:18" ht="17.25" thickTop="1" thickBot="1">
      <c r="A49" s="17"/>
      <c r="B49" s="139" t="s">
        <v>264</v>
      </c>
      <c r="C49" s="140" t="s">
        <v>265</v>
      </c>
      <c r="D49" s="141">
        <v>2500</v>
      </c>
      <c r="E49" s="142">
        <v>1650</v>
      </c>
      <c r="F49" s="138">
        <v>57.750000000000007</v>
      </c>
      <c r="G49" s="138">
        <v>47.684999999999995</v>
      </c>
      <c r="H49" s="138">
        <v>40.590000000000003</v>
      </c>
      <c r="I49" s="138">
        <v>61.05</v>
      </c>
      <c r="J49" s="138">
        <v>48.344999999999999</v>
      </c>
      <c r="K49" s="138">
        <v>40.590000000000003</v>
      </c>
      <c r="L49" s="195"/>
      <c r="M49" s="209"/>
      <c r="N49" s="209"/>
      <c r="O49" s="209"/>
      <c r="P49" s="209"/>
      <c r="Q49" s="209"/>
      <c r="R49" s="209"/>
    </row>
    <row r="50" spans="1:18" ht="32.25" thickTop="1" thickBot="1">
      <c r="A50" s="17"/>
      <c r="B50" s="139" t="s">
        <v>266</v>
      </c>
      <c r="C50" s="140" t="s">
        <v>267</v>
      </c>
      <c r="D50" s="141">
        <v>3000</v>
      </c>
      <c r="E50" s="142">
        <v>1980</v>
      </c>
      <c r="F50" s="138">
        <v>69.300000000000011</v>
      </c>
      <c r="G50" s="138">
        <v>57.221999999999994</v>
      </c>
      <c r="H50" s="138">
        <v>48.707999999999998</v>
      </c>
      <c r="I50" s="138">
        <v>73.259999999999991</v>
      </c>
      <c r="J50" s="138">
        <v>58.013999999999996</v>
      </c>
      <c r="K50" s="138">
        <v>48.707999999999998</v>
      </c>
      <c r="L50" s="195"/>
      <c r="M50" s="209"/>
      <c r="N50" s="209"/>
      <c r="O50" s="209"/>
      <c r="P50" s="209"/>
      <c r="Q50" s="209"/>
      <c r="R50" s="209"/>
    </row>
    <row r="51" spans="1:18" ht="17.25" thickTop="1" thickBot="1">
      <c r="A51" s="17"/>
      <c r="B51" s="139" t="s">
        <v>268</v>
      </c>
      <c r="C51" s="140" t="s">
        <v>269</v>
      </c>
      <c r="D51" s="141">
        <v>5406</v>
      </c>
      <c r="E51" s="142">
        <v>3432.06</v>
      </c>
      <c r="F51" s="138">
        <v>120.1221</v>
      </c>
      <c r="G51" s="138">
        <v>99.186533999999995</v>
      </c>
      <c r="H51" s="138">
        <v>84.428675999999996</v>
      </c>
      <c r="I51" s="138">
        <v>126.98621999999999</v>
      </c>
      <c r="J51" s="138">
        <v>100.559358</v>
      </c>
      <c r="K51" s="138">
        <v>84.428675999999996</v>
      </c>
      <c r="L51" s="195"/>
      <c r="M51" s="209"/>
      <c r="N51" s="209"/>
      <c r="O51" s="209"/>
      <c r="P51" s="209"/>
      <c r="Q51" s="209"/>
      <c r="R51" s="209"/>
    </row>
    <row r="52" spans="1:18" ht="17.25" thickTop="1" thickBot="1">
      <c r="A52" s="17"/>
      <c r="B52" s="146" t="s">
        <v>71</v>
      </c>
      <c r="C52" s="140"/>
      <c r="D52" s="136" t="s">
        <v>30</v>
      </c>
      <c r="E52" s="137"/>
      <c r="F52" s="138" t="s">
        <v>2</v>
      </c>
      <c r="G52" s="138" t="s">
        <v>2</v>
      </c>
      <c r="H52" s="138" t="s">
        <v>2</v>
      </c>
      <c r="I52" s="138" t="s">
        <v>2</v>
      </c>
      <c r="J52" s="138" t="s">
        <v>2</v>
      </c>
      <c r="K52" s="138" t="s">
        <v>286</v>
      </c>
      <c r="L52" s="195"/>
      <c r="M52" s="209"/>
      <c r="N52" s="209"/>
      <c r="O52" s="209"/>
      <c r="P52" s="209"/>
      <c r="Q52" s="209"/>
      <c r="R52" s="209"/>
    </row>
    <row r="53" spans="1:18" ht="17.25" thickTop="1" thickBot="1">
      <c r="A53" s="17"/>
      <c r="B53" s="139" t="s">
        <v>72</v>
      </c>
      <c r="C53" s="140" t="s">
        <v>73</v>
      </c>
      <c r="D53" s="141">
        <v>785</v>
      </c>
      <c r="E53" s="142">
        <v>266.67</v>
      </c>
      <c r="F53" s="138">
        <v>9.3334500000000009</v>
      </c>
      <c r="G53" s="138">
        <v>7.7067630000000005</v>
      </c>
      <c r="H53" s="138">
        <v>6.5600820000000004</v>
      </c>
      <c r="I53" s="138">
        <v>9.8667899999999999</v>
      </c>
      <c r="J53" s="138">
        <v>7.8134310000000005</v>
      </c>
      <c r="K53" s="138">
        <v>6.5600820000000004</v>
      </c>
      <c r="L53" s="195"/>
      <c r="M53" s="209"/>
      <c r="N53" s="209"/>
      <c r="O53" s="209"/>
      <c r="P53" s="209"/>
      <c r="Q53" s="209"/>
      <c r="R53" s="209"/>
    </row>
    <row r="54" spans="1:18" ht="17.25" thickTop="1" thickBot="1">
      <c r="A54" s="17"/>
      <c r="B54" s="139" t="s">
        <v>74</v>
      </c>
      <c r="C54" s="140" t="s">
        <v>75</v>
      </c>
      <c r="D54" s="141">
        <v>821</v>
      </c>
      <c r="E54" s="142">
        <v>278.63</v>
      </c>
      <c r="F54" s="138">
        <v>9.7520500000000006</v>
      </c>
      <c r="G54" s="138">
        <v>8.0524069999999988</v>
      </c>
      <c r="H54" s="138">
        <v>6.854298</v>
      </c>
      <c r="I54" s="138">
        <v>10.30931</v>
      </c>
      <c r="J54" s="138">
        <v>8.1638590000000004</v>
      </c>
      <c r="K54" s="138">
        <v>6.854298</v>
      </c>
      <c r="L54" s="195"/>
      <c r="M54" s="209"/>
      <c r="N54" s="209"/>
      <c r="O54" s="209"/>
      <c r="P54" s="209"/>
      <c r="Q54" s="209"/>
      <c r="R54" s="209"/>
    </row>
    <row r="55" spans="1:18" ht="17.25" thickTop="1" thickBot="1">
      <c r="A55" s="17"/>
      <c r="B55" s="139" t="s">
        <v>76</v>
      </c>
      <c r="C55" s="140" t="s">
        <v>77</v>
      </c>
      <c r="D55" s="141">
        <v>690</v>
      </c>
      <c r="E55" s="142">
        <v>234.19</v>
      </c>
      <c r="F55" s="138">
        <v>8.19665</v>
      </c>
      <c r="G55" s="138">
        <v>6.7680909999999992</v>
      </c>
      <c r="H55" s="138">
        <v>5.7610739999999998</v>
      </c>
      <c r="I55" s="138">
        <v>8.6650299999999998</v>
      </c>
      <c r="J55" s="138">
        <v>6.8617669999999995</v>
      </c>
      <c r="K55" s="138">
        <v>5.7610739999999998</v>
      </c>
      <c r="L55" s="195"/>
      <c r="M55" s="209"/>
      <c r="N55" s="209"/>
      <c r="O55" s="209"/>
      <c r="P55" s="209"/>
      <c r="Q55" s="209"/>
      <c r="R55" s="209"/>
    </row>
    <row r="56" spans="1:18" ht="17.25" thickTop="1" thickBot="1">
      <c r="A56" s="17"/>
      <c r="B56" s="139" t="s">
        <v>78</v>
      </c>
      <c r="C56" s="140" t="s">
        <v>79</v>
      </c>
      <c r="D56" s="141">
        <v>191</v>
      </c>
      <c r="E56" s="142">
        <v>65.81</v>
      </c>
      <c r="F56" s="138">
        <v>2.3033500000000005</v>
      </c>
      <c r="G56" s="138">
        <v>1.9019090000000001</v>
      </c>
      <c r="H56" s="138">
        <v>1.6189260000000001</v>
      </c>
      <c r="I56" s="138">
        <v>2.4349699999999999</v>
      </c>
      <c r="J56" s="138">
        <v>1.9282330000000001</v>
      </c>
      <c r="K56" s="138">
        <v>1.6189260000000001</v>
      </c>
      <c r="L56" s="195"/>
      <c r="M56" s="209"/>
      <c r="N56" s="209"/>
      <c r="O56" s="209"/>
      <c r="P56" s="209"/>
      <c r="Q56" s="209"/>
      <c r="R56" s="209"/>
    </row>
    <row r="57" spans="1:18" ht="32.25" thickTop="1" thickBot="1">
      <c r="A57" s="17"/>
      <c r="B57" s="139" t="s">
        <v>80</v>
      </c>
      <c r="C57" s="140" t="s">
        <v>81</v>
      </c>
      <c r="D57" s="141">
        <v>667.8</v>
      </c>
      <c r="E57" s="142">
        <v>380.62499999999994</v>
      </c>
      <c r="F57" s="138">
        <v>13.321874999999999</v>
      </c>
      <c r="G57" s="138">
        <v>11.000062499999999</v>
      </c>
      <c r="H57" s="138">
        <v>9.3633749999999996</v>
      </c>
      <c r="I57" s="138">
        <v>14.083124999999997</v>
      </c>
      <c r="J57" s="138">
        <v>11.152312499999999</v>
      </c>
      <c r="K57" s="138">
        <v>9.3633749999999996</v>
      </c>
      <c r="L57" s="195"/>
      <c r="M57" s="209"/>
      <c r="N57" s="209"/>
      <c r="O57" s="209"/>
      <c r="P57" s="209"/>
      <c r="Q57" s="209"/>
      <c r="R57" s="209"/>
    </row>
    <row r="58" spans="1:18" ht="17.25" thickTop="1" thickBot="1">
      <c r="A58" s="17"/>
      <c r="B58" s="139" t="s">
        <v>82</v>
      </c>
      <c r="C58" s="140" t="s">
        <v>83</v>
      </c>
      <c r="D58" s="141">
        <v>250</v>
      </c>
      <c r="E58" s="142">
        <v>63.437499999999993</v>
      </c>
      <c r="F58" s="138">
        <v>2.2203124999999999</v>
      </c>
      <c r="G58" s="138">
        <v>1.8333437499999996</v>
      </c>
      <c r="H58" s="138">
        <v>1.5605624999999999</v>
      </c>
      <c r="I58" s="138">
        <v>2.3471874999999995</v>
      </c>
      <c r="J58" s="138">
        <v>1.8587187499999998</v>
      </c>
      <c r="K58" s="138">
        <v>1.5605624999999999</v>
      </c>
      <c r="L58" s="195"/>
      <c r="M58" s="209"/>
      <c r="N58" s="209"/>
      <c r="O58" s="209"/>
      <c r="P58" s="209"/>
      <c r="Q58" s="209"/>
      <c r="R58" s="209"/>
    </row>
    <row r="59" spans="1:18" ht="17.25" thickTop="1" thickBot="1">
      <c r="A59" s="17"/>
      <c r="B59" s="139" t="s">
        <v>84</v>
      </c>
      <c r="C59" s="140" t="s">
        <v>85</v>
      </c>
      <c r="D59" s="141">
        <v>395</v>
      </c>
      <c r="E59" s="142">
        <v>114.55</v>
      </c>
      <c r="F59" s="138">
        <v>4.0092500000000006</v>
      </c>
      <c r="G59" s="138">
        <v>3.310495</v>
      </c>
      <c r="H59" s="138">
        <v>2.81793</v>
      </c>
      <c r="I59" s="138">
        <v>4.2383499999999996</v>
      </c>
      <c r="J59" s="138">
        <v>3.3563149999999999</v>
      </c>
      <c r="K59" s="138">
        <v>2.81793</v>
      </c>
      <c r="L59" s="195"/>
      <c r="M59" s="209"/>
      <c r="N59" s="209"/>
      <c r="O59" s="209"/>
      <c r="P59" s="209"/>
      <c r="Q59" s="209"/>
      <c r="R59" s="209"/>
    </row>
    <row r="60" spans="1:18" ht="17.25" thickTop="1" thickBot="1">
      <c r="A60" s="17"/>
      <c r="B60" s="146" t="s">
        <v>86</v>
      </c>
      <c r="C60" s="140"/>
      <c r="D60" s="136" t="s">
        <v>30</v>
      </c>
      <c r="E60" s="137" t="s">
        <v>2</v>
      </c>
      <c r="F60" s="138" t="s">
        <v>2</v>
      </c>
      <c r="G60" s="138" t="s">
        <v>2</v>
      </c>
      <c r="H60" s="138" t="s">
        <v>2</v>
      </c>
      <c r="I60" s="138" t="s">
        <v>2</v>
      </c>
      <c r="J60" s="138" t="s">
        <v>2</v>
      </c>
      <c r="K60" s="138" t="s">
        <v>2</v>
      </c>
      <c r="L60" s="195"/>
      <c r="M60" s="209"/>
      <c r="N60" s="209"/>
      <c r="O60" s="209"/>
      <c r="P60" s="209"/>
      <c r="Q60" s="209"/>
      <c r="R60" s="209"/>
    </row>
    <row r="61" spans="1:18" ht="17.25" thickTop="1" thickBot="1">
      <c r="A61" s="17"/>
      <c r="B61" s="139" t="s">
        <v>87</v>
      </c>
      <c r="C61" s="140" t="s">
        <v>88</v>
      </c>
      <c r="D61" s="141">
        <v>222.6</v>
      </c>
      <c r="E61" s="142">
        <v>101.58</v>
      </c>
      <c r="F61" s="138">
        <v>3.5553000000000003</v>
      </c>
      <c r="G61" s="138">
        <v>2.9356619999999998</v>
      </c>
      <c r="H61" s="138">
        <v>2.4988679999999999</v>
      </c>
      <c r="I61" s="138">
        <v>3.7584599999999999</v>
      </c>
      <c r="J61" s="138">
        <v>2.9762939999999998</v>
      </c>
      <c r="K61" s="138">
        <v>2.4988679999999999</v>
      </c>
      <c r="L61" s="195"/>
      <c r="M61" s="209"/>
      <c r="N61" s="209"/>
      <c r="O61" s="209"/>
      <c r="P61" s="209"/>
      <c r="Q61" s="209"/>
      <c r="R61" s="209"/>
    </row>
    <row r="62" spans="1:18" ht="17.25" thickTop="1" thickBot="1">
      <c r="A62" s="17"/>
      <c r="B62" s="139" t="s">
        <v>89</v>
      </c>
      <c r="C62" s="140" t="s">
        <v>90</v>
      </c>
      <c r="D62" s="141">
        <v>136</v>
      </c>
      <c r="E62" s="142">
        <v>40</v>
      </c>
      <c r="F62" s="138">
        <v>1.4000000000000001</v>
      </c>
      <c r="G62" s="138">
        <v>1.1559999999999999</v>
      </c>
      <c r="H62" s="138">
        <v>0.98399999999999999</v>
      </c>
      <c r="I62" s="138">
        <v>1.48</v>
      </c>
      <c r="J62" s="138">
        <v>1.1719999999999999</v>
      </c>
      <c r="K62" s="138">
        <v>0.98399999999999999</v>
      </c>
      <c r="L62" s="195"/>
      <c r="M62" s="209"/>
      <c r="N62" s="209"/>
      <c r="O62" s="209"/>
      <c r="P62" s="209"/>
      <c r="Q62" s="209"/>
      <c r="R62" s="209"/>
    </row>
    <row r="63" spans="1:18" ht="17.25" thickTop="1" thickBot="1">
      <c r="A63" s="17"/>
      <c r="B63" s="139" t="s">
        <v>91</v>
      </c>
      <c r="C63" s="140" t="s">
        <v>92</v>
      </c>
      <c r="D63" s="141">
        <v>139</v>
      </c>
      <c r="E63" s="142">
        <v>39.11</v>
      </c>
      <c r="F63" s="138">
        <v>1.3688500000000001</v>
      </c>
      <c r="G63" s="138">
        <v>1.130279</v>
      </c>
      <c r="H63" s="138">
        <v>0.96210600000000002</v>
      </c>
      <c r="I63" s="138">
        <v>1.4470699999999999</v>
      </c>
      <c r="J63" s="138">
        <v>1.145923</v>
      </c>
      <c r="K63" s="138">
        <v>0.96210600000000002</v>
      </c>
      <c r="L63" s="195"/>
      <c r="M63" s="209"/>
      <c r="N63" s="209"/>
      <c r="O63" s="209"/>
      <c r="P63" s="209"/>
      <c r="Q63" s="209"/>
      <c r="R63" s="209"/>
    </row>
    <row r="64" spans="1:18" ht="17.25" thickTop="1" thickBot="1">
      <c r="A64" s="17"/>
      <c r="B64" s="139" t="s">
        <v>93</v>
      </c>
      <c r="C64" s="140" t="s">
        <v>94</v>
      </c>
      <c r="D64" s="141">
        <v>220</v>
      </c>
      <c r="E64" s="142">
        <v>50.749999999999993</v>
      </c>
      <c r="F64" s="138">
        <v>1.7762499999999999</v>
      </c>
      <c r="G64" s="138">
        <v>1.4666749999999997</v>
      </c>
      <c r="H64" s="138">
        <v>1.2484499999999998</v>
      </c>
      <c r="I64" s="138">
        <v>1.8777499999999996</v>
      </c>
      <c r="J64" s="138">
        <v>1.4869749999999997</v>
      </c>
      <c r="K64" s="138">
        <v>1.2484499999999998</v>
      </c>
      <c r="L64" s="195"/>
      <c r="M64" s="209"/>
      <c r="N64" s="209"/>
      <c r="O64" s="209"/>
      <c r="P64" s="209"/>
      <c r="Q64" s="209"/>
      <c r="R64" s="209"/>
    </row>
    <row r="65" spans="1:18" ht="17.25" thickTop="1" thickBot="1">
      <c r="A65" s="17"/>
      <c r="B65" s="139" t="s">
        <v>95</v>
      </c>
      <c r="C65" s="140" t="s">
        <v>96</v>
      </c>
      <c r="D65" s="141">
        <v>307</v>
      </c>
      <c r="E65" s="142">
        <v>84.44</v>
      </c>
      <c r="F65" s="138">
        <v>2.9554</v>
      </c>
      <c r="G65" s="138">
        <v>2.4403159999999997</v>
      </c>
      <c r="H65" s="138">
        <v>2.0772240000000002</v>
      </c>
      <c r="I65" s="138">
        <v>3.1242799999999997</v>
      </c>
      <c r="J65" s="138">
        <v>2.4740919999999997</v>
      </c>
      <c r="K65" s="138">
        <v>2.0772240000000002</v>
      </c>
      <c r="L65" s="195"/>
      <c r="M65" s="209"/>
      <c r="N65" s="209"/>
      <c r="O65" s="209"/>
      <c r="P65" s="209"/>
      <c r="Q65" s="209"/>
      <c r="R65" s="209"/>
    </row>
    <row r="66" spans="1:18" ht="17.25" thickTop="1" thickBot="1">
      <c r="A66" s="17"/>
      <c r="B66" s="139" t="s">
        <v>97</v>
      </c>
      <c r="C66" s="140" t="s">
        <v>98</v>
      </c>
      <c r="D66" s="141">
        <v>124</v>
      </c>
      <c r="E66" s="142">
        <v>28.419999999999998</v>
      </c>
      <c r="F66" s="138">
        <v>0.99470000000000003</v>
      </c>
      <c r="G66" s="138">
        <v>0.8213379999999999</v>
      </c>
      <c r="H66" s="138">
        <v>0.69913199999999998</v>
      </c>
      <c r="I66" s="138">
        <v>1.0515399999999999</v>
      </c>
      <c r="J66" s="138">
        <v>0.83270599999999995</v>
      </c>
      <c r="K66" s="138">
        <v>0.69913199999999998</v>
      </c>
      <c r="L66" s="195"/>
      <c r="M66" s="209"/>
      <c r="N66" s="209"/>
      <c r="O66" s="209"/>
      <c r="P66" s="209"/>
      <c r="Q66" s="209"/>
      <c r="R66" s="209"/>
    </row>
    <row r="67" spans="1:18" ht="17.25" thickTop="1" thickBot="1">
      <c r="A67" s="17"/>
      <c r="B67" s="139" t="s">
        <v>101</v>
      </c>
      <c r="C67" s="140" t="s">
        <v>102</v>
      </c>
      <c r="D67" s="141">
        <v>1042</v>
      </c>
      <c r="E67" s="142">
        <v>280</v>
      </c>
      <c r="F67" s="138">
        <v>9.8000000000000007</v>
      </c>
      <c r="G67" s="138">
        <v>8.0919999999999987</v>
      </c>
      <c r="H67" s="138">
        <v>6.8879999999999999</v>
      </c>
      <c r="I67" s="138">
        <v>10.36</v>
      </c>
      <c r="J67" s="138">
        <v>8.2040000000000006</v>
      </c>
      <c r="K67" s="138">
        <v>6.8879999999999999</v>
      </c>
      <c r="L67" s="195"/>
      <c r="M67" s="209"/>
      <c r="N67" s="209"/>
      <c r="O67" s="209"/>
      <c r="P67" s="209"/>
      <c r="Q67" s="209"/>
      <c r="R67" s="209"/>
    </row>
    <row r="68" spans="1:18" ht="17.25" thickTop="1" thickBot="1">
      <c r="A68" s="17"/>
      <c r="B68" s="139" t="s">
        <v>105</v>
      </c>
      <c r="C68" s="140" t="s">
        <v>106</v>
      </c>
      <c r="D68" s="141">
        <v>399</v>
      </c>
      <c r="E68" s="142">
        <v>74.703999999999994</v>
      </c>
      <c r="F68" s="138">
        <v>2.6146400000000001</v>
      </c>
      <c r="G68" s="138">
        <v>2.1589455999999996</v>
      </c>
      <c r="H68" s="138">
        <v>1.8377184</v>
      </c>
      <c r="I68" s="138">
        <v>2.7640479999999998</v>
      </c>
      <c r="J68" s="138">
        <v>2.1888272</v>
      </c>
      <c r="K68" s="138">
        <v>1.8377184</v>
      </c>
      <c r="L68" s="195"/>
      <c r="M68" s="209"/>
      <c r="N68" s="209"/>
      <c r="O68" s="209"/>
      <c r="P68" s="209"/>
      <c r="Q68" s="209"/>
      <c r="R68" s="209"/>
    </row>
    <row r="69" spans="1:18" ht="17.25" thickTop="1" thickBot="1">
      <c r="A69" s="17"/>
      <c r="B69" s="139" t="s">
        <v>103</v>
      </c>
      <c r="C69" s="140" t="s">
        <v>104</v>
      </c>
      <c r="D69" s="141">
        <v>129.99</v>
      </c>
      <c r="E69" s="142">
        <v>120</v>
      </c>
      <c r="F69" s="138">
        <v>4.2</v>
      </c>
      <c r="G69" s="138">
        <v>3.468</v>
      </c>
      <c r="H69" s="138">
        <v>2.952</v>
      </c>
      <c r="I69" s="138">
        <v>4.4399999999999995</v>
      </c>
      <c r="J69" s="138">
        <v>3.516</v>
      </c>
      <c r="K69" s="138">
        <v>2.952</v>
      </c>
      <c r="L69" s="195"/>
      <c r="M69" s="209"/>
      <c r="N69" s="209"/>
      <c r="O69" s="209"/>
      <c r="P69" s="209"/>
      <c r="Q69" s="209"/>
      <c r="R69" s="209"/>
    </row>
    <row r="70" spans="1:18" ht="32.25" thickTop="1" thickBot="1">
      <c r="A70" s="17"/>
      <c r="B70" s="139" t="s">
        <v>123</v>
      </c>
      <c r="C70" s="140" t="s">
        <v>124</v>
      </c>
      <c r="D70" s="141">
        <v>265</v>
      </c>
      <c r="E70" s="142">
        <v>105.17429999999999</v>
      </c>
      <c r="F70" s="138">
        <v>3.6811004999999999</v>
      </c>
      <c r="G70" s="138">
        <v>3.0395372699999994</v>
      </c>
      <c r="H70" s="138">
        <v>2.5872877799999996</v>
      </c>
      <c r="I70" s="138">
        <v>3.8914490999999996</v>
      </c>
      <c r="J70" s="138">
        <v>3.0816069899999996</v>
      </c>
      <c r="K70" s="138">
        <v>2.5872877799999996</v>
      </c>
      <c r="L70" s="195"/>
      <c r="M70" s="209"/>
      <c r="N70" s="209"/>
      <c r="O70" s="209"/>
      <c r="P70" s="209"/>
      <c r="Q70" s="209"/>
      <c r="R70" s="209"/>
    </row>
    <row r="71" spans="1:18" ht="32.25" thickTop="1" thickBot="1">
      <c r="A71" s="17"/>
      <c r="B71" s="139" t="s">
        <v>125</v>
      </c>
      <c r="C71" s="140" t="s">
        <v>126</v>
      </c>
      <c r="D71" s="141">
        <v>800</v>
      </c>
      <c r="E71" s="142">
        <v>616</v>
      </c>
      <c r="F71" s="138">
        <v>21.560000000000002</v>
      </c>
      <c r="G71" s="138">
        <v>17.802399999999999</v>
      </c>
      <c r="H71" s="138">
        <v>15.153600000000001</v>
      </c>
      <c r="I71" s="138">
        <v>22.791999999999998</v>
      </c>
      <c r="J71" s="138">
        <v>18.0488</v>
      </c>
      <c r="K71" s="138">
        <v>15.153600000000001</v>
      </c>
      <c r="L71" s="195"/>
      <c r="M71" s="209"/>
      <c r="N71" s="209"/>
      <c r="O71" s="209"/>
      <c r="P71" s="209"/>
      <c r="Q71" s="209"/>
      <c r="R71" s="209"/>
    </row>
    <row r="72" spans="1:18" ht="17.25" thickTop="1" thickBot="1">
      <c r="A72" s="17"/>
      <c r="B72" s="139" t="s">
        <v>99</v>
      </c>
      <c r="C72" s="140" t="s">
        <v>100</v>
      </c>
      <c r="D72" s="141">
        <v>1348</v>
      </c>
      <c r="E72" s="142">
        <v>344.89</v>
      </c>
      <c r="F72" s="138">
        <v>12.071150000000001</v>
      </c>
      <c r="G72" s="138">
        <v>9.9673209999999983</v>
      </c>
      <c r="H72" s="138">
        <v>8.4842940000000002</v>
      </c>
      <c r="I72" s="138">
        <v>12.760929999999998</v>
      </c>
      <c r="J72" s="138">
        <v>10.105276999999999</v>
      </c>
      <c r="K72" s="138">
        <v>8.4842940000000002</v>
      </c>
      <c r="L72" s="195"/>
      <c r="M72" s="209"/>
      <c r="N72" s="209"/>
      <c r="O72" s="209"/>
      <c r="P72" s="209"/>
      <c r="Q72" s="209"/>
      <c r="R72" s="209"/>
    </row>
    <row r="73" spans="1:18" ht="17.25" thickTop="1" thickBot="1">
      <c r="A73" s="17"/>
      <c r="B73" s="139" t="s">
        <v>107</v>
      </c>
      <c r="C73" s="140" t="s">
        <v>108</v>
      </c>
      <c r="D73" s="141">
        <v>66</v>
      </c>
      <c r="E73" s="142">
        <v>18.670000000000002</v>
      </c>
      <c r="F73" s="138">
        <v>0.65345000000000009</v>
      </c>
      <c r="G73" s="138">
        <v>0.53956300000000001</v>
      </c>
      <c r="H73" s="138">
        <v>0.45928200000000002</v>
      </c>
      <c r="I73" s="138">
        <v>0.69079000000000002</v>
      </c>
      <c r="J73" s="138">
        <v>0.54703100000000004</v>
      </c>
      <c r="K73" s="138">
        <v>0.45928200000000002</v>
      </c>
      <c r="L73" s="195"/>
      <c r="M73" s="209"/>
      <c r="N73" s="209"/>
      <c r="O73" s="209"/>
      <c r="P73" s="209"/>
      <c r="Q73" s="209"/>
      <c r="R73" s="209"/>
    </row>
    <row r="74" spans="1:18" ht="17.25" thickTop="1" thickBot="1">
      <c r="A74" s="17"/>
      <c r="B74" s="139" t="s">
        <v>111</v>
      </c>
      <c r="C74" s="140" t="s">
        <v>112</v>
      </c>
      <c r="D74" s="141">
        <v>33</v>
      </c>
      <c r="E74" s="142">
        <v>8.3635999999999999</v>
      </c>
      <c r="F74" s="138">
        <v>0.29272600000000004</v>
      </c>
      <c r="G74" s="138">
        <v>0.24170803999999999</v>
      </c>
      <c r="H74" s="138">
        <v>0.20574455999999999</v>
      </c>
      <c r="I74" s="138">
        <v>0.30945319999999998</v>
      </c>
      <c r="J74" s="138">
        <v>0.24505347999999999</v>
      </c>
      <c r="K74" s="138">
        <v>0.20574455999999999</v>
      </c>
      <c r="L74" s="195"/>
      <c r="M74" s="209"/>
      <c r="N74" s="209"/>
      <c r="O74" s="209"/>
      <c r="P74" s="209"/>
      <c r="Q74" s="209"/>
      <c r="R74" s="209"/>
    </row>
    <row r="75" spans="1:18" ht="17.25" thickTop="1" thickBot="1">
      <c r="A75" s="17"/>
      <c r="B75" s="139" t="s">
        <v>113</v>
      </c>
      <c r="C75" s="140" t="s">
        <v>114</v>
      </c>
      <c r="D75" s="141">
        <v>286</v>
      </c>
      <c r="E75" s="142">
        <v>107.56</v>
      </c>
      <c r="F75" s="138">
        <v>3.7646000000000006</v>
      </c>
      <c r="G75" s="138">
        <v>3.1084839999999998</v>
      </c>
      <c r="H75" s="138">
        <v>2.6459760000000001</v>
      </c>
      <c r="I75" s="138">
        <v>3.9797199999999999</v>
      </c>
      <c r="J75" s="138">
        <v>3.1515080000000002</v>
      </c>
      <c r="K75" s="138">
        <v>2.6459760000000001</v>
      </c>
      <c r="L75" s="195"/>
      <c r="M75" s="209"/>
      <c r="N75" s="209"/>
      <c r="O75" s="209"/>
      <c r="P75" s="209"/>
      <c r="Q75" s="209"/>
      <c r="R75" s="209"/>
    </row>
    <row r="76" spans="1:18" ht="17.25" thickTop="1" thickBot="1">
      <c r="A76" s="17"/>
      <c r="B76" s="139" t="s">
        <v>119</v>
      </c>
      <c r="C76" s="140" t="s">
        <v>120</v>
      </c>
      <c r="D76" s="141">
        <v>934</v>
      </c>
      <c r="E76" s="142">
        <v>286</v>
      </c>
      <c r="F76" s="138">
        <v>10.010000000000002</v>
      </c>
      <c r="G76" s="138">
        <v>8.2653999999999996</v>
      </c>
      <c r="H76" s="138">
        <v>7.0356000000000005</v>
      </c>
      <c r="I76" s="138">
        <v>10.581999999999999</v>
      </c>
      <c r="J76" s="138">
        <v>8.3797999999999995</v>
      </c>
      <c r="K76" s="138">
        <v>7.0356000000000005</v>
      </c>
      <c r="L76" s="196"/>
      <c r="M76" s="209"/>
      <c r="N76" s="209"/>
      <c r="O76" s="209"/>
      <c r="P76" s="209"/>
      <c r="Q76" s="209"/>
      <c r="R76" s="209"/>
    </row>
    <row r="77" spans="1:18" ht="17.25" thickTop="1" thickBot="1">
      <c r="A77" s="17"/>
      <c r="B77" s="147" t="s">
        <v>115</v>
      </c>
      <c r="C77" s="140" t="s">
        <v>116</v>
      </c>
      <c r="D77" s="141">
        <v>95</v>
      </c>
      <c r="E77" s="142">
        <v>47.78</v>
      </c>
      <c r="F77" s="138">
        <v>1.6723000000000001</v>
      </c>
      <c r="G77" s="138">
        <v>1.3808419999999999</v>
      </c>
      <c r="H77" s="138">
        <v>1.1753880000000001</v>
      </c>
      <c r="I77" s="138">
        <v>1.76786</v>
      </c>
      <c r="J77" s="138">
        <v>1.3999539999999999</v>
      </c>
      <c r="K77" s="138">
        <v>1.1753880000000001</v>
      </c>
      <c r="L77" s="196"/>
      <c r="M77" s="209"/>
      <c r="N77" s="209"/>
      <c r="O77" s="209"/>
      <c r="P77" s="209"/>
      <c r="Q77" s="209"/>
      <c r="R77" s="209"/>
    </row>
    <row r="78" spans="1:18" ht="17.25" thickTop="1" thickBot="1">
      <c r="A78" s="17"/>
      <c r="B78" s="146" t="s">
        <v>127</v>
      </c>
      <c r="C78" s="140"/>
      <c r="D78" s="136" t="s">
        <v>30</v>
      </c>
      <c r="E78" s="137"/>
      <c r="F78" s="138" t="s">
        <v>2</v>
      </c>
      <c r="G78" s="138" t="s">
        <v>2</v>
      </c>
      <c r="H78" s="138" t="s">
        <v>2</v>
      </c>
      <c r="I78" s="138" t="s">
        <v>2</v>
      </c>
      <c r="J78" s="138" t="s">
        <v>2</v>
      </c>
      <c r="K78" s="138" t="s">
        <v>286</v>
      </c>
      <c r="L78" s="196"/>
      <c r="M78" s="209"/>
      <c r="N78" s="209"/>
      <c r="O78" s="209"/>
      <c r="P78" s="209"/>
      <c r="Q78" s="209"/>
      <c r="R78" s="209"/>
    </row>
    <row r="79" spans="1:18" ht="17.25" thickTop="1" thickBot="1">
      <c r="A79" s="17"/>
      <c r="B79" s="139" t="s">
        <v>128</v>
      </c>
      <c r="C79" s="140" t="s">
        <v>129</v>
      </c>
      <c r="D79" s="141">
        <v>250</v>
      </c>
      <c r="E79" s="142">
        <v>102</v>
      </c>
      <c r="F79" s="138">
        <v>3.5700000000000003</v>
      </c>
      <c r="G79" s="138">
        <v>2.9478</v>
      </c>
      <c r="H79" s="138">
        <v>2.5091999999999999</v>
      </c>
      <c r="I79" s="138">
        <v>3.774</v>
      </c>
      <c r="J79" s="138">
        <v>2.9885999999999999</v>
      </c>
      <c r="K79" s="138">
        <v>2.5091999999999999</v>
      </c>
      <c r="L79" s="196"/>
      <c r="M79" s="209"/>
      <c r="N79" s="209"/>
      <c r="O79" s="209"/>
      <c r="P79" s="209"/>
      <c r="Q79" s="209"/>
      <c r="R79" s="209"/>
    </row>
    <row r="80" spans="1:18" ht="17.25" thickTop="1" thickBot="1">
      <c r="A80" s="17"/>
      <c r="B80" s="139" t="s">
        <v>130</v>
      </c>
      <c r="C80" s="140" t="s">
        <v>131</v>
      </c>
      <c r="D80" s="141">
        <v>400</v>
      </c>
      <c r="E80" s="142">
        <v>203</v>
      </c>
      <c r="F80" s="138">
        <v>7.1050000000000004</v>
      </c>
      <c r="G80" s="138">
        <v>5.8666999999999998</v>
      </c>
      <c r="H80" s="138">
        <v>4.9938000000000002</v>
      </c>
      <c r="I80" s="138">
        <v>7.5109999999999992</v>
      </c>
      <c r="J80" s="138">
        <v>5.9478999999999997</v>
      </c>
      <c r="K80" s="138">
        <v>4.9938000000000002</v>
      </c>
      <c r="L80" s="196"/>
      <c r="M80" s="209"/>
      <c r="N80" s="209"/>
      <c r="O80" s="209"/>
      <c r="P80" s="209"/>
      <c r="Q80" s="209"/>
      <c r="R80" s="209"/>
    </row>
    <row r="81" spans="1:18" ht="32.25" thickTop="1" thickBot="1">
      <c r="A81" s="17"/>
      <c r="B81" s="139" t="s">
        <v>132</v>
      </c>
      <c r="C81" s="140" t="s">
        <v>133</v>
      </c>
      <c r="D81" s="141">
        <v>1</v>
      </c>
      <c r="E81" s="142">
        <v>1</v>
      </c>
      <c r="F81" s="138">
        <v>3.5000000000000003E-2</v>
      </c>
      <c r="G81" s="138">
        <v>2.8899999999999999E-2</v>
      </c>
      <c r="H81" s="138">
        <v>2.46E-2</v>
      </c>
      <c r="I81" s="138">
        <v>3.6999999999999998E-2</v>
      </c>
      <c r="J81" s="138">
        <v>2.93E-2</v>
      </c>
      <c r="K81" s="138">
        <v>2.46E-2</v>
      </c>
      <c r="L81" s="196"/>
      <c r="M81" s="209"/>
      <c r="N81" s="209"/>
      <c r="O81" s="209"/>
      <c r="P81" s="209"/>
      <c r="Q81" s="209"/>
      <c r="R81" s="209"/>
    </row>
    <row r="82" spans="1:18" ht="17.25" thickTop="1" thickBot="1">
      <c r="A82" s="17"/>
      <c r="B82" s="139" t="s">
        <v>134</v>
      </c>
      <c r="C82" s="140" t="s">
        <v>135</v>
      </c>
      <c r="D82" s="141">
        <v>1</v>
      </c>
      <c r="E82" s="142">
        <v>1</v>
      </c>
      <c r="F82" s="138">
        <v>3.5000000000000003E-2</v>
      </c>
      <c r="G82" s="138">
        <v>2.8899999999999999E-2</v>
      </c>
      <c r="H82" s="138">
        <v>2.46E-2</v>
      </c>
      <c r="I82" s="138">
        <v>3.6999999999999998E-2</v>
      </c>
      <c r="J82" s="138">
        <v>2.93E-2</v>
      </c>
      <c r="K82" s="138">
        <v>2.46E-2</v>
      </c>
      <c r="L82" s="196"/>
      <c r="M82" s="209"/>
      <c r="N82" s="209"/>
      <c r="O82" s="209"/>
      <c r="P82" s="209"/>
      <c r="Q82" s="209"/>
      <c r="R82" s="209"/>
    </row>
    <row r="83" spans="1:18" ht="17.25" thickTop="1" thickBot="1">
      <c r="A83" s="17"/>
      <c r="B83" s="148" t="s">
        <v>30</v>
      </c>
      <c r="C83" s="140"/>
      <c r="D83" s="136" t="s">
        <v>30</v>
      </c>
      <c r="E83" s="137"/>
      <c r="F83" s="138" t="s">
        <v>2</v>
      </c>
      <c r="G83" s="138" t="s">
        <v>2</v>
      </c>
      <c r="H83" s="138" t="s">
        <v>2</v>
      </c>
      <c r="I83" s="138" t="s">
        <v>2</v>
      </c>
      <c r="J83" s="138" t="s">
        <v>2</v>
      </c>
      <c r="K83" s="138" t="s">
        <v>2</v>
      </c>
      <c r="L83" s="197" t="s">
        <v>2</v>
      </c>
      <c r="M83" s="209"/>
      <c r="N83" s="209"/>
      <c r="O83" s="209"/>
      <c r="P83" s="209"/>
      <c r="Q83" s="209"/>
      <c r="R83" s="209"/>
    </row>
    <row r="84" spans="1:18" ht="17.25" thickTop="1" thickBot="1">
      <c r="A84" s="17"/>
      <c r="B84" s="143" t="s">
        <v>127</v>
      </c>
      <c r="C84" s="144"/>
      <c r="D84" s="212"/>
      <c r="E84" s="213" t="s">
        <v>2</v>
      </c>
      <c r="F84" s="138" t="s">
        <v>2</v>
      </c>
      <c r="G84" s="138" t="s">
        <v>2</v>
      </c>
      <c r="H84" s="138" t="s">
        <v>2</v>
      </c>
      <c r="I84" s="138" t="s">
        <v>2</v>
      </c>
      <c r="J84" s="138" t="s">
        <v>2</v>
      </c>
      <c r="K84" s="138" t="s">
        <v>2</v>
      </c>
      <c r="L84" s="197">
        <v>2.6499999999999999E-2</v>
      </c>
      <c r="M84" s="209"/>
      <c r="N84" s="209"/>
      <c r="O84" s="209"/>
      <c r="P84" s="209"/>
      <c r="Q84" s="209"/>
      <c r="R84" s="209"/>
    </row>
    <row r="85" spans="1:18" ht="17.25" thickTop="1" thickBot="1">
      <c r="A85" s="17"/>
      <c r="B85" s="139" t="s">
        <v>128</v>
      </c>
      <c r="C85" s="140" t="s">
        <v>129</v>
      </c>
      <c r="D85" s="141">
        <v>250</v>
      </c>
      <c r="E85" s="142">
        <v>102</v>
      </c>
      <c r="F85" s="138">
        <v>3.5700000000000003</v>
      </c>
      <c r="G85" s="138">
        <v>2.9478</v>
      </c>
      <c r="H85" s="138">
        <v>2.5091999999999999</v>
      </c>
      <c r="I85" s="138">
        <v>3.774</v>
      </c>
      <c r="J85" s="138">
        <v>2.9885999999999999</v>
      </c>
      <c r="K85" s="138">
        <v>2.5091999999999999</v>
      </c>
      <c r="L85" s="195"/>
      <c r="M85" s="209"/>
      <c r="N85" s="209"/>
      <c r="O85" s="209"/>
      <c r="P85" s="209"/>
      <c r="Q85" s="209"/>
      <c r="R85" s="209"/>
    </row>
    <row r="86" spans="1:18" ht="17.25" thickTop="1" thickBot="1">
      <c r="A86" s="17"/>
      <c r="B86" s="139" t="s">
        <v>130</v>
      </c>
      <c r="C86" s="140" t="s">
        <v>131</v>
      </c>
      <c r="D86" s="141">
        <v>400</v>
      </c>
      <c r="E86" s="142">
        <v>203</v>
      </c>
      <c r="F86" s="138">
        <v>7.1050000000000004</v>
      </c>
      <c r="G86" s="138">
        <v>5.8666999999999998</v>
      </c>
      <c r="H86" s="138">
        <v>4.9938000000000002</v>
      </c>
      <c r="I86" s="138">
        <v>7.5109999999999992</v>
      </c>
      <c r="J86" s="138">
        <v>5.9478999999999997</v>
      </c>
      <c r="K86" s="138">
        <v>4.9938000000000002</v>
      </c>
      <c r="L86" s="198"/>
      <c r="M86" s="209"/>
      <c r="N86" s="209"/>
      <c r="O86" s="209"/>
      <c r="P86" s="209"/>
      <c r="Q86" s="209"/>
      <c r="R86" s="209"/>
    </row>
    <row r="87" spans="1:18" ht="32.25" thickTop="1" thickBot="1">
      <c r="A87" s="17"/>
      <c r="B87" s="139" t="s">
        <v>132</v>
      </c>
      <c r="C87" s="140" t="s">
        <v>133</v>
      </c>
      <c r="D87" s="141">
        <v>1</v>
      </c>
      <c r="E87" s="142">
        <v>1</v>
      </c>
      <c r="F87" s="138">
        <v>3.5000000000000003E-2</v>
      </c>
      <c r="G87" s="138">
        <v>2.8899999999999999E-2</v>
      </c>
      <c r="H87" s="138">
        <v>2.46E-2</v>
      </c>
      <c r="I87" s="138">
        <v>3.6999999999999998E-2</v>
      </c>
      <c r="J87" s="138">
        <v>2.93E-2</v>
      </c>
      <c r="K87" s="138">
        <v>2.46E-2</v>
      </c>
      <c r="L87" s="198"/>
      <c r="M87" s="209"/>
      <c r="N87" s="209"/>
      <c r="O87" s="209"/>
      <c r="P87" s="209"/>
      <c r="Q87" s="209"/>
      <c r="R87" s="209"/>
    </row>
    <row r="88" spans="1:18" ht="17.25" thickTop="1" thickBot="1">
      <c r="A88" s="17"/>
      <c r="B88" s="139" t="s">
        <v>134</v>
      </c>
      <c r="C88" s="140" t="s">
        <v>135</v>
      </c>
      <c r="D88" s="149">
        <v>1</v>
      </c>
      <c r="E88" s="150">
        <v>1</v>
      </c>
      <c r="F88" s="151">
        <v>3.5000000000000003E-2</v>
      </c>
      <c r="G88" s="151">
        <v>2.8899999999999999E-2</v>
      </c>
      <c r="H88" s="151">
        <v>2.46E-2</v>
      </c>
      <c r="I88" s="151">
        <v>3.6999999999999998E-2</v>
      </c>
      <c r="J88" s="151">
        <v>2.93E-2</v>
      </c>
      <c r="K88" s="151">
        <v>2.46E-2</v>
      </c>
      <c r="L88" s="210"/>
      <c r="M88" s="209"/>
      <c r="N88" s="209"/>
      <c r="O88" s="209"/>
      <c r="P88" s="209"/>
      <c r="Q88" s="209"/>
      <c r="R88" s="209"/>
    </row>
    <row r="89" spans="1:18" ht="17.25" thickTop="1" thickBot="1">
      <c r="B89" s="191"/>
      <c r="C89" s="191"/>
      <c r="D89" s="211"/>
      <c r="E89" s="211"/>
      <c r="F89" s="191"/>
      <c r="G89" s="191"/>
      <c r="H89" s="211"/>
      <c r="I89" s="211"/>
      <c r="J89" s="211"/>
      <c r="K89" s="211"/>
      <c r="L89" s="211"/>
    </row>
    <row r="90" spans="1:18" ht="16.5" thickTop="1"/>
  </sheetData>
  <conditionalFormatting sqref="B7:B83">
    <cfRule type="containsText" dxfId="10" priority="1" operator="containsText" text="ERROR Found">
      <formula>NOT(ISERROR(SEARCH("ERROR Found",B7)))</formula>
    </cfRule>
  </conditionalFormatting>
  <conditionalFormatting sqref="B84:B88">
    <cfRule type="containsText" dxfId="9" priority="47" operator="containsText" text="ERROR Found">
      <formula>NOT(ISERROR(SEARCH("ERROR Found",B84)))</formula>
    </cfRule>
  </conditionalFormatting>
  <conditionalFormatting sqref="B7:C7">
    <cfRule type="expression" dxfId="8" priority="75" stopIfTrue="1">
      <formula>AND(#REF!&gt;0, $G322&lt;0)</formula>
    </cfRule>
  </conditionalFormatting>
  <conditionalFormatting sqref="B8:E83 B84:D88">
    <cfRule type="expression" dxfId="7" priority="32" stopIfTrue="1">
      <formula>AND($B8&gt;0, $S8&lt;0)</formula>
    </cfRule>
  </conditionalFormatting>
  <printOptions gridLines="1"/>
  <pageMargins left="0.25" right="0.25" top="0.25" bottom="0.25" header="0.3" footer="0.3"/>
  <pageSetup paperSize="3" scale="61" fitToHeight="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3" tint="-0.249977111117893"/>
    <pageSetUpPr fitToPage="1"/>
  </sheetPr>
  <dimension ref="A1:R85"/>
  <sheetViews>
    <sheetView zoomScale="70" zoomScaleNormal="70" workbookViewId="0">
      <pane ySplit="7" topLeftCell="A8" activePane="bottomLeft" state="frozenSplit"/>
      <selection pane="bottomLeft" activeCell="D3" sqref="D3"/>
    </sheetView>
  </sheetViews>
  <sheetFormatPr defaultColWidth="9.140625" defaultRowHeight="21" customHeight="1"/>
  <cols>
    <col min="1" max="1" width="9.85546875" style="1" customWidth="1"/>
    <col min="2" max="2" width="20.28515625" style="1" customWidth="1"/>
    <col min="3" max="3" width="50.7109375" style="1" customWidth="1"/>
    <col min="4" max="4" width="15.42578125" style="2" bestFit="1" customWidth="1"/>
    <col min="5" max="5" width="16.7109375" style="2" bestFit="1" customWidth="1"/>
    <col min="6" max="11" width="14" style="2" customWidth="1"/>
    <col min="12" max="12" width="18.140625" style="2" customWidth="1"/>
    <col min="13" max="18" width="9.140625" style="13"/>
    <col min="19" max="16384" width="9.140625" style="1"/>
  </cols>
  <sheetData>
    <row r="1" spans="1:18" ht="21" customHeight="1">
      <c r="F1" s="3" t="s">
        <v>0</v>
      </c>
      <c r="G1" s="4"/>
      <c r="H1" s="4"/>
      <c r="I1" s="4"/>
      <c r="J1" s="4"/>
      <c r="K1" s="4"/>
      <c r="L1" s="5"/>
    </row>
    <row r="2" spans="1:18" ht="21" customHeight="1">
      <c r="F2" s="3" t="s">
        <v>1</v>
      </c>
      <c r="G2" s="4"/>
      <c r="H2" s="4"/>
      <c r="I2" s="4"/>
      <c r="J2" s="4"/>
      <c r="K2" s="4"/>
      <c r="L2" s="5"/>
    </row>
    <row r="3" spans="1:18" ht="21" customHeight="1">
      <c r="F3" s="3" t="s">
        <v>3</v>
      </c>
      <c r="G3" s="4"/>
      <c r="H3" s="4"/>
      <c r="I3" s="4"/>
      <c r="J3" s="4"/>
      <c r="K3" s="4"/>
      <c r="L3" s="5"/>
    </row>
    <row r="4" spans="1:18" ht="21" customHeight="1">
      <c r="F4" s="3" t="s">
        <v>4</v>
      </c>
      <c r="G4" s="4"/>
      <c r="H4" s="4"/>
      <c r="I4" s="4"/>
      <c r="J4" s="4"/>
      <c r="K4" s="4"/>
      <c r="L4" s="5"/>
    </row>
    <row r="5" spans="1:18" ht="21" customHeight="1" thickBot="1">
      <c r="F5" s="4"/>
      <c r="G5" s="4"/>
      <c r="H5" s="4"/>
      <c r="I5" s="4"/>
      <c r="J5" s="4"/>
      <c r="K5" s="4"/>
      <c r="L5" s="5"/>
    </row>
    <row r="6" spans="1:18" s="10" customFormat="1" ht="48.75" thickTop="1" thickBot="1">
      <c r="B6" s="88" t="s">
        <v>5</v>
      </c>
      <c r="C6" s="89" t="s">
        <v>6</v>
      </c>
      <c r="D6" s="90" t="s">
        <v>7</v>
      </c>
      <c r="E6" s="76" t="s">
        <v>8</v>
      </c>
      <c r="F6" s="77" t="s">
        <v>9</v>
      </c>
      <c r="G6" s="77" t="s">
        <v>10</v>
      </c>
      <c r="H6" s="77" t="s">
        <v>11</v>
      </c>
      <c r="I6" s="77" t="s">
        <v>12</v>
      </c>
      <c r="J6" s="77" t="s">
        <v>13</v>
      </c>
      <c r="K6" s="77" t="s">
        <v>14</v>
      </c>
      <c r="L6" s="77" t="s">
        <v>15</v>
      </c>
      <c r="M6" s="14"/>
      <c r="N6" s="14"/>
      <c r="O6" s="14"/>
      <c r="P6" s="14"/>
      <c r="Q6" s="14"/>
      <c r="R6" s="14"/>
    </row>
    <row r="7" spans="1:18" s="12" customFormat="1" ht="45" customHeight="1" thickTop="1" thickBot="1">
      <c r="A7" s="11"/>
      <c r="B7" s="200"/>
      <c r="C7" s="201"/>
      <c r="D7" s="202"/>
      <c r="E7" s="203"/>
      <c r="F7" s="97"/>
      <c r="G7" s="97"/>
      <c r="H7" s="97"/>
      <c r="I7" s="97"/>
      <c r="J7" s="97"/>
      <c r="K7" s="97"/>
      <c r="L7" s="262" t="s">
        <v>288</v>
      </c>
      <c r="M7" s="15"/>
      <c r="N7" s="15"/>
      <c r="O7" s="15"/>
      <c r="P7" s="15"/>
      <c r="Q7" s="15"/>
      <c r="R7" s="15"/>
    </row>
    <row r="8" spans="1:18" ht="21" customHeight="1" thickTop="1" thickBot="1">
      <c r="A8" s="6"/>
      <c r="B8" s="131" t="s">
        <v>277</v>
      </c>
      <c r="C8" s="132" t="s">
        <v>278</v>
      </c>
      <c r="D8" s="133">
        <v>43584</v>
      </c>
      <c r="E8" s="134">
        <v>8157.9659589999992</v>
      </c>
      <c r="F8" s="135">
        <v>285.52880856500002</v>
      </c>
      <c r="G8" s="135">
        <v>235.76521621509997</v>
      </c>
      <c r="H8" s="135">
        <v>200.68596259139997</v>
      </c>
      <c r="I8" s="135">
        <v>301.84474048299995</v>
      </c>
      <c r="J8" s="135">
        <v>239.02840259869998</v>
      </c>
      <c r="K8" s="135">
        <v>200.68596259139997</v>
      </c>
      <c r="L8" s="165" t="s">
        <v>2</v>
      </c>
      <c r="M8" s="16"/>
      <c r="N8" s="16"/>
      <c r="O8" s="16"/>
      <c r="P8" s="16"/>
      <c r="Q8" s="16"/>
      <c r="R8" s="16"/>
    </row>
    <row r="9" spans="1:18" ht="21" customHeight="1" thickTop="1" thickBot="1">
      <c r="A9" s="6"/>
      <c r="B9" s="139" t="s">
        <v>30</v>
      </c>
      <c r="C9" s="132"/>
      <c r="D9" s="136" t="s">
        <v>30</v>
      </c>
      <c r="E9" s="137"/>
      <c r="F9" s="138" t="s">
        <v>2</v>
      </c>
      <c r="G9" s="138" t="s">
        <v>2</v>
      </c>
      <c r="H9" s="138" t="s">
        <v>2</v>
      </c>
      <c r="I9" s="138" t="s">
        <v>2</v>
      </c>
      <c r="J9" s="138" t="s">
        <v>2</v>
      </c>
      <c r="K9" s="138" t="s">
        <v>2</v>
      </c>
      <c r="L9" s="193" t="s">
        <v>2</v>
      </c>
      <c r="M9" s="16"/>
      <c r="N9" s="16"/>
      <c r="O9" s="16"/>
      <c r="P9" s="16"/>
      <c r="Q9" s="16"/>
      <c r="R9" s="16"/>
    </row>
    <row r="10" spans="1:18" ht="21" customHeight="1" thickTop="1" thickBot="1">
      <c r="A10" s="6"/>
      <c r="B10" s="139" t="s">
        <v>169</v>
      </c>
      <c r="C10" s="140" t="s">
        <v>170</v>
      </c>
      <c r="D10" s="141">
        <v>525</v>
      </c>
      <c r="E10" s="142">
        <v>0</v>
      </c>
      <c r="F10" s="138">
        <v>0</v>
      </c>
      <c r="G10" s="138">
        <v>0</v>
      </c>
      <c r="H10" s="138">
        <v>0</v>
      </c>
      <c r="I10" s="138">
        <v>0</v>
      </c>
      <c r="J10" s="138">
        <v>0</v>
      </c>
      <c r="K10" s="138">
        <v>0</v>
      </c>
      <c r="L10" s="195" t="s">
        <v>2</v>
      </c>
      <c r="M10" s="16"/>
      <c r="N10" s="16"/>
      <c r="O10" s="16"/>
      <c r="P10" s="16"/>
      <c r="Q10" s="16"/>
      <c r="R10" s="16"/>
    </row>
    <row r="11" spans="1:18" ht="21" customHeight="1" thickTop="1" thickBot="1">
      <c r="A11" s="6"/>
      <c r="B11" s="139" t="s">
        <v>171</v>
      </c>
      <c r="C11" s="140" t="s">
        <v>172</v>
      </c>
      <c r="D11" s="141">
        <v>500</v>
      </c>
      <c r="E11" s="142">
        <v>0</v>
      </c>
      <c r="F11" s="138">
        <v>0</v>
      </c>
      <c r="G11" s="138">
        <v>0</v>
      </c>
      <c r="H11" s="138">
        <v>0</v>
      </c>
      <c r="I11" s="138">
        <v>0</v>
      </c>
      <c r="J11" s="138">
        <v>0</v>
      </c>
      <c r="K11" s="138">
        <v>0</v>
      </c>
      <c r="L11" s="195"/>
      <c r="M11" s="16"/>
      <c r="N11" s="16"/>
      <c r="O11" s="16"/>
      <c r="P11" s="16"/>
      <c r="Q11" s="16"/>
      <c r="R11" s="16"/>
    </row>
    <row r="12" spans="1:18" ht="21" customHeight="1" thickTop="1" thickBot="1">
      <c r="A12" s="6"/>
      <c r="B12" s="139" t="s">
        <v>20</v>
      </c>
      <c r="C12" s="140" t="s">
        <v>21</v>
      </c>
      <c r="D12" s="141">
        <v>400</v>
      </c>
      <c r="E12" s="142">
        <v>250</v>
      </c>
      <c r="F12" s="138">
        <v>8.75</v>
      </c>
      <c r="G12" s="138">
        <v>7.2249999999999996</v>
      </c>
      <c r="H12" s="138">
        <v>6.15</v>
      </c>
      <c r="I12" s="138">
        <v>9.25</v>
      </c>
      <c r="J12" s="138">
        <v>7.3250000000000002</v>
      </c>
      <c r="K12" s="138">
        <v>6.15</v>
      </c>
      <c r="L12" s="195"/>
      <c r="M12" s="16"/>
      <c r="N12" s="16"/>
      <c r="O12" s="16"/>
      <c r="P12" s="16"/>
      <c r="Q12" s="16"/>
      <c r="R12" s="16"/>
    </row>
    <row r="13" spans="1:18" ht="21" customHeight="1" thickTop="1" thickBot="1">
      <c r="A13" s="6"/>
      <c r="B13" s="139" t="s">
        <v>22</v>
      </c>
      <c r="C13" s="140" t="s">
        <v>23</v>
      </c>
      <c r="D13" s="141">
        <v>300</v>
      </c>
      <c r="E13" s="142">
        <v>175</v>
      </c>
      <c r="F13" s="138">
        <v>6.1250000000000009</v>
      </c>
      <c r="G13" s="138">
        <v>5.0575000000000001</v>
      </c>
      <c r="H13" s="138">
        <v>4.3049999999999997</v>
      </c>
      <c r="I13" s="138">
        <v>6.4749999999999996</v>
      </c>
      <c r="J13" s="138">
        <v>5.1274999999999995</v>
      </c>
      <c r="K13" s="138">
        <v>4.3049999999999997</v>
      </c>
      <c r="L13" s="195"/>
      <c r="M13" s="16"/>
      <c r="N13" s="16"/>
      <c r="O13" s="16"/>
      <c r="P13" s="16"/>
      <c r="Q13" s="16"/>
      <c r="R13" s="16"/>
    </row>
    <row r="14" spans="1:18" ht="21" customHeight="1" thickTop="1" thickBot="1">
      <c r="A14" s="6"/>
      <c r="B14" s="139" t="s">
        <v>24</v>
      </c>
      <c r="C14" s="140" t="s">
        <v>25</v>
      </c>
      <c r="D14" s="141">
        <v>400</v>
      </c>
      <c r="E14" s="142">
        <v>250</v>
      </c>
      <c r="F14" s="138">
        <v>8.75</v>
      </c>
      <c r="G14" s="138">
        <v>7.2249999999999996</v>
      </c>
      <c r="H14" s="138">
        <v>6.15</v>
      </c>
      <c r="I14" s="138">
        <v>9.25</v>
      </c>
      <c r="J14" s="138">
        <v>7.3250000000000002</v>
      </c>
      <c r="K14" s="138">
        <v>6.15</v>
      </c>
      <c r="L14" s="195"/>
      <c r="M14" s="16"/>
      <c r="N14" s="16"/>
      <c r="O14" s="16"/>
      <c r="P14" s="16"/>
      <c r="Q14" s="16"/>
      <c r="R14" s="16"/>
    </row>
    <row r="15" spans="1:18" ht="19.5" thickTop="1" thickBot="1">
      <c r="A15" s="6"/>
      <c r="B15" s="139" t="s">
        <v>26</v>
      </c>
      <c r="C15" s="140" t="s">
        <v>27</v>
      </c>
      <c r="D15" s="141">
        <v>300</v>
      </c>
      <c r="E15" s="142">
        <v>175</v>
      </c>
      <c r="F15" s="138">
        <v>6.1250000000000009</v>
      </c>
      <c r="G15" s="138">
        <v>5.0575000000000001</v>
      </c>
      <c r="H15" s="138">
        <v>4.3049999999999997</v>
      </c>
      <c r="I15" s="138">
        <v>6.4749999999999996</v>
      </c>
      <c r="J15" s="138">
        <v>5.1274999999999995</v>
      </c>
      <c r="K15" s="138">
        <v>4.3049999999999997</v>
      </c>
      <c r="L15" s="195"/>
      <c r="M15" s="16"/>
      <c r="N15" s="16"/>
      <c r="O15" s="16"/>
      <c r="P15" s="16"/>
      <c r="Q15" s="16"/>
      <c r="R15" s="16"/>
    </row>
    <row r="16" spans="1:18" ht="19.5" thickTop="1" thickBot="1">
      <c r="A16" s="6"/>
      <c r="B16" s="146" t="s">
        <v>251</v>
      </c>
      <c r="C16" s="140"/>
      <c r="D16" s="136" t="s">
        <v>30</v>
      </c>
      <c r="E16" s="137"/>
      <c r="F16" s="138" t="s">
        <v>2</v>
      </c>
      <c r="G16" s="138" t="s">
        <v>2</v>
      </c>
      <c r="H16" s="138" t="s">
        <v>2</v>
      </c>
      <c r="I16" s="138" t="s">
        <v>2</v>
      </c>
      <c r="J16" s="138" t="s">
        <v>2</v>
      </c>
      <c r="K16" s="138" t="s">
        <v>2</v>
      </c>
      <c r="L16" s="195"/>
      <c r="M16" s="16"/>
      <c r="N16" s="16"/>
      <c r="O16" s="16"/>
      <c r="P16" s="16"/>
      <c r="Q16" s="16"/>
      <c r="R16" s="16"/>
    </row>
    <row r="17" spans="1:18" ht="19.5" thickTop="1" thickBot="1">
      <c r="A17" s="6"/>
      <c r="B17" s="139" t="s">
        <v>175</v>
      </c>
      <c r="C17" s="140" t="s">
        <v>176</v>
      </c>
      <c r="D17" s="141">
        <v>1947</v>
      </c>
      <c r="E17" s="142">
        <v>488.89</v>
      </c>
      <c r="F17" s="138">
        <v>17.111150000000002</v>
      </c>
      <c r="G17" s="138">
        <v>14.128920999999998</v>
      </c>
      <c r="H17" s="138">
        <v>12.026693999999999</v>
      </c>
      <c r="I17" s="138">
        <v>18.088929999999998</v>
      </c>
      <c r="J17" s="138">
        <v>14.324477</v>
      </c>
      <c r="K17" s="138">
        <v>12.026693999999999</v>
      </c>
      <c r="L17" s="195"/>
      <c r="M17" s="16"/>
      <c r="N17" s="16"/>
      <c r="O17" s="16"/>
      <c r="P17" s="16"/>
      <c r="Q17" s="16"/>
      <c r="R17" s="16"/>
    </row>
    <row r="18" spans="1:18" ht="19.5" thickTop="1" thickBot="1">
      <c r="A18" s="6"/>
      <c r="B18" s="139" t="s">
        <v>173</v>
      </c>
      <c r="C18" s="140" t="s">
        <v>174</v>
      </c>
      <c r="D18" s="141">
        <v>3663</v>
      </c>
      <c r="E18" s="142">
        <v>814</v>
      </c>
      <c r="F18" s="138">
        <v>28.490000000000002</v>
      </c>
      <c r="G18" s="138">
        <v>23.5246</v>
      </c>
      <c r="H18" s="138">
        <v>20.0244</v>
      </c>
      <c r="I18" s="138">
        <v>30.117999999999999</v>
      </c>
      <c r="J18" s="138">
        <v>23.850200000000001</v>
      </c>
      <c r="K18" s="138">
        <v>20.0244</v>
      </c>
      <c r="L18" s="195"/>
      <c r="M18" s="16"/>
      <c r="N18" s="16"/>
      <c r="O18" s="16"/>
      <c r="P18" s="16"/>
      <c r="Q18" s="16"/>
      <c r="R18" s="16"/>
    </row>
    <row r="19" spans="1:18" ht="19.5" thickTop="1" thickBot="1">
      <c r="A19" s="6"/>
      <c r="B19" s="139" t="s">
        <v>109</v>
      </c>
      <c r="C19" s="140" t="s">
        <v>110</v>
      </c>
      <c r="D19" s="141">
        <v>931</v>
      </c>
      <c r="E19" s="142">
        <v>235</v>
      </c>
      <c r="F19" s="138">
        <v>8.2250000000000014</v>
      </c>
      <c r="G19" s="138">
        <v>6.7915000000000001</v>
      </c>
      <c r="H19" s="138">
        <v>5.7809999999999997</v>
      </c>
      <c r="I19" s="138">
        <v>8.6950000000000003</v>
      </c>
      <c r="J19" s="138">
        <v>6.8854999999999995</v>
      </c>
      <c r="K19" s="138">
        <v>5.7809999999999997</v>
      </c>
      <c r="L19" s="195"/>
      <c r="M19" s="16"/>
      <c r="N19" s="16"/>
      <c r="O19" s="16"/>
      <c r="P19" s="16"/>
      <c r="Q19" s="16"/>
      <c r="R19" s="16"/>
    </row>
    <row r="20" spans="1:18" ht="19.5" thickTop="1" thickBot="1">
      <c r="A20" s="6"/>
      <c r="B20" s="146" t="s">
        <v>222</v>
      </c>
      <c r="C20" s="140"/>
      <c r="D20" s="136" t="s">
        <v>30</v>
      </c>
      <c r="E20" s="137"/>
      <c r="F20" s="138" t="s">
        <v>2</v>
      </c>
      <c r="G20" s="138" t="s">
        <v>2</v>
      </c>
      <c r="H20" s="138" t="s">
        <v>2</v>
      </c>
      <c r="I20" s="138" t="s">
        <v>2</v>
      </c>
      <c r="J20" s="138" t="s">
        <v>2</v>
      </c>
      <c r="K20" s="138" t="s">
        <v>2</v>
      </c>
      <c r="L20" s="195"/>
      <c r="M20" s="16"/>
      <c r="N20" s="16"/>
      <c r="O20" s="16"/>
      <c r="P20" s="16"/>
      <c r="Q20" s="16"/>
      <c r="R20" s="16"/>
    </row>
    <row r="21" spans="1:18" ht="19.5" thickTop="1" thickBot="1">
      <c r="A21" s="6"/>
      <c r="B21" s="139" t="s">
        <v>177</v>
      </c>
      <c r="C21" s="140" t="s">
        <v>178</v>
      </c>
      <c r="D21" s="141">
        <v>325</v>
      </c>
      <c r="E21" s="142">
        <v>86.67</v>
      </c>
      <c r="F21" s="138">
        <v>3.0334500000000002</v>
      </c>
      <c r="G21" s="138">
        <v>2.5047630000000001</v>
      </c>
      <c r="H21" s="138">
        <v>2.132082</v>
      </c>
      <c r="I21" s="138">
        <v>3.2067899999999998</v>
      </c>
      <c r="J21" s="138">
        <v>2.539431</v>
      </c>
      <c r="K21" s="138">
        <v>2.132082</v>
      </c>
      <c r="L21" s="195"/>
      <c r="M21" s="16"/>
      <c r="N21" s="16"/>
      <c r="O21" s="16"/>
      <c r="P21" s="16"/>
      <c r="Q21" s="16"/>
      <c r="R21" s="16"/>
    </row>
    <row r="22" spans="1:18" ht="19.5" thickTop="1" thickBot="1">
      <c r="A22" s="6"/>
      <c r="B22" s="139" t="s">
        <v>48</v>
      </c>
      <c r="C22" s="140" t="s">
        <v>49</v>
      </c>
      <c r="D22" s="141">
        <v>1925</v>
      </c>
      <c r="E22" s="142">
        <v>641.66999999999996</v>
      </c>
      <c r="F22" s="138">
        <v>22.458449999999999</v>
      </c>
      <c r="G22" s="138">
        <v>18.544262999999997</v>
      </c>
      <c r="H22" s="138">
        <v>15.785081999999999</v>
      </c>
      <c r="I22" s="138">
        <v>23.741789999999998</v>
      </c>
      <c r="J22" s="138">
        <v>18.800930999999999</v>
      </c>
      <c r="K22" s="138">
        <v>15.785081999999999</v>
      </c>
      <c r="L22" s="195"/>
      <c r="M22" s="16"/>
      <c r="N22" s="16"/>
      <c r="O22" s="16"/>
      <c r="P22" s="16"/>
      <c r="Q22" s="16"/>
      <c r="R22" s="16"/>
    </row>
    <row r="23" spans="1:18" ht="19.5" thickTop="1" thickBot="1">
      <c r="A23" s="6"/>
      <c r="B23" s="139" t="s">
        <v>50</v>
      </c>
      <c r="C23" s="140" t="s">
        <v>51</v>
      </c>
      <c r="D23" s="141">
        <v>3515</v>
      </c>
      <c r="E23" s="142">
        <v>1203.6099999999999</v>
      </c>
      <c r="F23" s="138">
        <v>42.126350000000002</v>
      </c>
      <c r="G23" s="138">
        <v>34.784328999999993</v>
      </c>
      <c r="H23" s="138">
        <v>29.608805999999998</v>
      </c>
      <c r="I23" s="138">
        <v>44.533569999999997</v>
      </c>
      <c r="J23" s="138">
        <v>35.265772999999996</v>
      </c>
      <c r="K23" s="138">
        <v>29.608805999999998</v>
      </c>
      <c r="L23" s="195"/>
      <c r="M23" s="16"/>
      <c r="N23" s="16"/>
      <c r="O23" s="16"/>
      <c r="P23" s="16"/>
      <c r="Q23" s="16"/>
      <c r="R23" s="16"/>
    </row>
    <row r="24" spans="1:18" ht="19.5" thickTop="1" thickBot="1">
      <c r="A24" s="6"/>
      <c r="B24" s="139" t="s">
        <v>179</v>
      </c>
      <c r="C24" s="140" t="s">
        <v>180</v>
      </c>
      <c r="D24" s="141">
        <v>325</v>
      </c>
      <c r="E24" s="142">
        <v>104</v>
      </c>
      <c r="F24" s="138">
        <v>3.6400000000000006</v>
      </c>
      <c r="G24" s="138">
        <v>3.0055999999999998</v>
      </c>
      <c r="H24" s="138">
        <v>2.5584000000000002</v>
      </c>
      <c r="I24" s="138">
        <v>3.8479999999999999</v>
      </c>
      <c r="J24" s="138">
        <v>3.0472000000000001</v>
      </c>
      <c r="K24" s="138">
        <v>2.5584000000000002</v>
      </c>
      <c r="L24" s="195"/>
      <c r="M24" s="16"/>
      <c r="N24" s="16"/>
      <c r="O24" s="16"/>
      <c r="P24" s="16"/>
      <c r="Q24" s="16"/>
      <c r="R24" s="16"/>
    </row>
    <row r="25" spans="1:18" ht="19.5" thickTop="1" thickBot="1">
      <c r="A25" s="6"/>
      <c r="B25" s="139" t="s">
        <v>56</v>
      </c>
      <c r="C25" s="140" t="s">
        <v>57</v>
      </c>
      <c r="D25" s="141">
        <v>645</v>
      </c>
      <c r="E25" s="142">
        <v>148.69749999999999</v>
      </c>
      <c r="F25" s="138">
        <v>5.2044125000000001</v>
      </c>
      <c r="G25" s="138">
        <v>4.2973577499999998</v>
      </c>
      <c r="H25" s="138">
        <v>3.6579584999999999</v>
      </c>
      <c r="I25" s="138">
        <v>5.5018074999999991</v>
      </c>
      <c r="J25" s="138">
        <v>4.3568367499999994</v>
      </c>
      <c r="K25" s="138">
        <v>3.6579584999999999</v>
      </c>
      <c r="L25" s="193" t="s">
        <v>2</v>
      </c>
      <c r="M25" s="16"/>
      <c r="N25" s="16"/>
      <c r="O25" s="16"/>
      <c r="P25" s="16"/>
      <c r="Q25" s="16"/>
      <c r="R25" s="16"/>
    </row>
    <row r="26" spans="1:18" ht="19.5" thickTop="1" thickBot="1">
      <c r="A26" s="6"/>
      <c r="B26" s="139" t="s">
        <v>58</v>
      </c>
      <c r="C26" s="140" t="s">
        <v>59</v>
      </c>
      <c r="D26" s="141">
        <v>329</v>
      </c>
      <c r="E26" s="142">
        <v>158.94999999999999</v>
      </c>
      <c r="F26" s="138">
        <v>5.56325</v>
      </c>
      <c r="G26" s="138">
        <v>4.5936549999999992</v>
      </c>
      <c r="H26" s="138">
        <v>3.9101699999999999</v>
      </c>
      <c r="I26" s="138">
        <v>5.881149999999999</v>
      </c>
      <c r="J26" s="138">
        <v>4.657235</v>
      </c>
      <c r="K26" s="138">
        <v>3.9101699999999999</v>
      </c>
      <c r="L26" s="193" t="s">
        <v>2</v>
      </c>
      <c r="M26" s="16"/>
      <c r="N26" s="16"/>
      <c r="O26" s="16"/>
      <c r="P26" s="16"/>
      <c r="Q26" s="16"/>
      <c r="R26" s="16"/>
    </row>
    <row r="27" spans="1:18" ht="19.5" thickTop="1" thickBot="1">
      <c r="A27" s="6"/>
      <c r="B27" s="139" t="s">
        <v>147</v>
      </c>
      <c r="C27" s="140" t="s">
        <v>148</v>
      </c>
      <c r="D27" s="141">
        <v>3432</v>
      </c>
      <c r="E27" s="142">
        <v>918.22</v>
      </c>
      <c r="F27" s="138">
        <v>32.137700000000002</v>
      </c>
      <c r="G27" s="138">
        <v>26.536557999999999</v>
      </c>
      <c r="H27" s="138">
        <v>22.588212000000002</v>
      </c>
      <c r="I27" s="138">
        <v>33.974139999999998</v>
      </c>
      <c r="J27" s="138">
        <v>26.903846000000001</v>
      </c>
      <c r="K27" s="138">
        <v>22.588212000000002</v>
      </c>
      <c r="L27" s="193" t="s">
        <v>2</v>
      </c>
      <c r="M27" s="16"/>
      <c r="N27" s="16"/>
      <c r="O27" s="16"/>
      <c r="P27" s="16"/>
      <c r="Q27" s="16"/>
      <c r="R27" s="16"/>
    </row>
    <row r="28" spans="1:18" ht="19.5" thickTop="1" thickBot="1">
      <c r="A28" s="6"/>
      <c r="B28" s="139" t="s">
        <v>149</v>
      </c>
      <c r="C28" s="140" t="s">
        <v>150</v>
      </c>
      <c r="D28" s="141">
        <v>5060</v>
      </c>
      <c r="E28" s="142">
        <v>1512</v>
      </c>
      <c r="F28" s="138">
        <v>52.92</v>
      </c>
      <c r="G28" s="138">
        <v>43.696799999999996</v>
      </c>
      <c r="H28" s="138">
        <v>37.1952</v>
      </c>
      <c r="I28" s="138">
        <v>55.943999999999996</v>
      </c>
      <c r="J28" s="138">
        <v>44.301600000000001</v>
      </c>
      <c r="K28" s="138">
        <v>37.1952</v>
      </c>
      <c r="L28" s="193" t="s">
        <v>2</v>
      </c>
      <c r="M28" s="16"/>
      <c r="N28" s="16"/>
      <c r="O28" s="16"/>
      <c r="P28" s="16"/>
      <c r="Q28" s="16"/>
      <c r="R28" s="16"/>
    </row>
    <row r="29" spans="1:18" ht="19.5" thickTop="1" thickBot="1">
      <c r="A29" s="6"/>
      <c r="B29" s="139" t="s">
        <v>151</v>
      </c>
      <c r="C29" s="140" t="s">
        <v>152</v>
      </c>
      <c r="D29" s="141">
        <v>935</v>
      </c>
      <c r="E29" s="142">
        <v>254.22</v>
      </c>
      <c r="F29" s="138">
        <v>8.8977000000000004</v>
      </c>
      <c r="G29" s="138">
        <v>7.3469579999999999</v>
      </c>
      <c r="H29" s="138">
        <v>6.2538119999999999</v>
      </c>
      <c r="I29" s="138">
        <v>9.4061399999999988</v>
      </c>
      <c r="J29" s="138">
        <v>7.4486460000000001</v>
      </c>
      <c r="K29" s="138">
        <v>6.2538119999999999</v>
      </c>
      <c r="L29" s="193" t="s">
        <v>2</v>
      </c>
      <c r="M29" s="16"/>
      <c r="N29" s="16"/>
      <c r="O29" s="16"/>
      <c r="P29" s="16"/>
      <c r="Q29" s="16"/>
      <c r="R29" s="16"/>
    </row>
    <row r="30" spans="1:18" ht="19.5" thickTop="1" thickBot="1">
      <c r="A30" s="6"/>
      <c r="B30" s="139" t="s">
        <v>153</v>
      </c>
      <c r="C30" s="140" t="s">
        <v>154</v>
      </c>
      <c r="D30" s="141">
        <v>550</v>
      </c>
      <c r="E30" s="142">
        <v>140.44</v>
      </c>
      <c r="F30" s="138">
        <v>4.9154</v>
      </c>
      <c r="G30" s="138">
        <v>4.0587159999999995</v>
      </c>
      <c r="H30" s="138">
        <v>3.4548239999999999</v>
      </c>
      <c r="I30" s="138">
        <v>5.1962799999999998</v>
      </c>
      <c r="J30" s="138">
        <v>4.1148920000000002</v>
      </c>
      <c r="K30" s="138">
        <v>3.4548239999999999</v>
      </c>
      <c r="L30" s="193" t="s">
        <v>2</v>
      </c>
      <c r="M30" s="16"/>
      <c r="N30" s="16"/>
      <c r="O30" s="16"/>
      <c r="P30" s="16"/>
      <c r="Q30" s="16"/>
      <c r="R30" s="16"/>
    </row>
    <row r="31" spans="1:18" ht="19.5" thickTop="1" thickBot="1">
      <c r="A31" s="6"/>
      <c r="B31" s="139" t="s">
        <v>155</v>
      </c>
      <c r="C31" s="140" t="s">
        <v>156</v>
      </c>
      <c r="D31" s="141">
        <v>5511</v>
      </c>
      <c r="E31" s="142">
        <v>1768</v>
      </c>
      <c r="F31" s="138">
        <v>61.88</v>
      </c>
      <c r="G31" s="138">
        <v>51.095199999999998</v>
      </c>
      <c r="H31" s="138">
        <v>43.492800000000003</v>
      </c>
      <c r="I31" s="138">
        <v>65.415999999999997</v>
      </c>
      <c r="J31" s="138">
        <v>51.802399999999999</v>
      </c>
      <c r="K31" s="138">
        <v>43.492800000000003</v>
      </c>
      <c r="L31" s="193" t="s">
        <v>2</v>
      </c>
      <c r="M31" s="16"/>
      <c r="N31" s="16"/>
      <c r="O31" s="16"/>
      <c r="P31" s="16"/>
      <c r="Q31" s="16"/>
      <c r="R31" s="16"/>
    </row>
    <row r="32" spans="1:18" ht="19.5" thickTop="1" thickBot="1">
      <c r="A32" s="6"/>
      <c r="B32" s="139" t="s">
        <v>157</v>
      </c>
      <c r="C32" s="140" t="s">
        <v>158</v>
      </c>
      <c r="D32" s="141">
        <v>1221</v>
      </c>
      <c r="E32" s="142">
        <v>321.77999999999997</v>
      </c>
      <c r="F32" s="138">
        <v>11.2623</v>
      </c>
      <c r="G32" s="138">
        <v>9.2994419999999991</v>
      </c>
      <c r="H32" s="138">
        <v>7.9157879999999992</v>
      </c>
      <c r="I32" s="138">
        <v>11.905859999999999</v>
      </c>
      <c r="J32" s="138">
        <v>9.4281539999999993</v>
      </c>
      <c r="K32" s="138">
        <v>7.9157879999999992</v>
      </c>
      <c r="L32" s="195"/>
      <c r="M32" s="16"/>
      <c r="N32" s="16"/>
      <c r="O32" s="16"/>
      <c r="P32" s="16"/>
      <c r="Q32" s="16"/>
      <c r="R32" s="16"/>
    </row>
    <row r="33" spans="1:18" ht="19.5" thickTop="1" thickBot="1">
      <c r="A33" s="6"/>
      <c r="B33" s="146" t="s">
        <v>252</v>
      </c>
      <c r="C33" s="140"/>
      <c r="D33" s="136" t="s">
        <v>30</v>
      </c>
      <c r="E33" s="137" t="s">
        <v>2</v>
      </c>
      <c r="F33" s="138" t="s">
        <v>2</v>
      </c>
      <c r="G33" s="138" t="s">
        <v>2</v>
      </c>
      <c r="H33" s="138" t="s">
        <v>2</v>
      </c>
      <c r="I33" s="138" t="s">
        <v>2</v>
      </c>
      <c r="J33" s="138" t="s">
        <v>2</v>
      </c>
      <c r="K33" s="138" t="s">
        <v>2</v>
      </c>
      <c r="L33" s="195"/>
      <c r="M33" s="16"/>
      <c r="N33" s="16"/>
      <c r="O33" s="16"/>
      <c r="P33" s="16"/>
      <c r="Q33" s="16"/>
      <c r="R33" s="16"/>
    </row>
    <row r="34" spans="1:18" ht="19.5" thickTop="1" thickBot="1">
      <c r="A34" s="6"/>
      <c r="B34" s="139" t="s">
        <v>61</v>
      </c>
      <c r="C34" s="140" t="s">
        <v>62</v>
      </c>
      <c r="D34" s="141">
        <v>1177</v>
      </c>
      <c r="E34" s="142">
        <v>306.67</v>
      </c>
      <c r="F34" s="138">
        <v>10.733450000000001</v>
      </c>
      <c r="G34" s="138">
        <v>8.8627629999999993</v>
      </c>
      <c r="H34" s="138">
        <v>7.5440820000000004</v>
      </c>
      <c r="I34" s="138">
        <v>11.34679</v>
      </c>
      <c r="J34" s="138">
        <v>8.9854310000000002</v>
      </c>
      <c r="K34" s="138">
        <v>7.5440820000000004</v>
      </c>
      <c r="L34" s="195"/>
      <c r="M34" s="16"/>
      <c r="N34" s="16"/>
      <c r="O34" s="16"/>
      <c r="P34" s="16"/>
      <c r="Q34" s="16"/>
      <c r="R34" s="16"/>
    </row>
    <row r="35" spans="1:18" ht="19.5" thickTop="1" thickBot="1">
      <c r="A35" s="6"/>
      <c r="B35" s="139" t="s">
        <v>63</v>
      </c>
      <c r="C35" s="140" t="s">
        <v>64</v>
      </c>
      <c r="D35" s="141">
        <v>1176</v>
      </c>
      <c r="E35" s="142">
        <v>360</v>
      </c>
      <c r="F35" s="138">
        <v>12.600000000000001</v>
      </c>
      <c r="G35" s="138">
        <v>10.404</v>
      </c>
      <c r="H35" s="138">
        <v>8.8559999999999999</v>
      </c>
      <c r="I35" s="138">
        <v>13.319999999999999</v>
      </c>
      <c r="J35" s="138">
        <v>10.548</v>
      </c>
      <c r="K35" s="138">
        <v>8.8559999999999999</v>
      </c>
      <c r="L35" s="195"/>
      <c r="M35" s="16"/>
      <c r="N35" s="16"/>
      <c r="O35" s="16"/>
      <c r="P35" s="16"/>
      <c r="Q35" s="16"/>
      <c r="R35" s="16"/>
    </row>
    <row r="36" spans="1:18" ht="19.5" thickTop="1" thickBot="1">
      <c r="A36" s="6"/>
      <c r="B36" s="139" t="s">
        <v>67</v>
      </c>
      <c r="C36" s="140" t="s">
        <v>68</v>
      </c>
      <c r="D36" s="141">
        <v>53</v>
      </c>
      <c r="E36" s="142">
        <v>11.73</v>
      </c>
      <c r="F36" s="138">
        <v>0.41055000000000008</v>
      </c>
      <c r="G36" s="138">
        <v>0.33899699999999999</v>
      </c>
      <c r="H36" s="138">
        <v>0.28855800000000004</v>
      </c>
      <c r="I36" s="138">
        <v>0.43401000000000001</v>
      </c>
      <c r="J36" s="138">
        <v>0.34368900000000002</v>
      </c>
      <c r="K36" s="138">
        <v>0.28855800000000004</v>
      </c>
      <c r="L36" s="195"/>
      <c r="M36" s="16"/>
      <c r="N36" s="16"/>
      <c r="O36" s="16"/>
      <c r="P36" s="16"/>
      <c r="Q36" s="16"/>
      <c r="R36" s="16"/>
    </row>
    <row r="37" spans="1:18" ht="19.5" thickTop="1" thickBot="1">
      <c r="A37" s="6"/>
      <c r="B37" s="139" t="s">
        <v>69</v>
      </c>
      <c r="C37" s="140" t="s">
        <v>70</v>
      </c>
      <c r="D37" s="141">
        <v>30</v>
      </c>
      <c r="E37" s="142">
        <v>14.72</v>
      </c>
      <c r="F37" s="138">
        <v>0.5152000000000001</v>
      </c>
      <c r="G37" s="138">
        <v>0.42540800000000001</v>
      </c>
      <c r="H37" s="138">
        <v>0.36211200000000004</v>
      </c>
      <c r="I37" s="138">
        <v>0.54464000000000001</v>
      </c>
      <c r="J37" s="138">
        <v>0.43129600000000001</v>
      </c>
      <c r="K37" s="138">
        <v>0.36211200000000004</v>
      </c>
      <c r="L37" s="195"/>
      <c r="M37" s="16"/>
      <c r="N37" s="16"/>
      <c r="O37" s="16"/>
      <c r="P37" s="16"/>
      <c r="Q37" s="16"/>
      <c r="R37" s="16"/>
    </row>
    <row r="38" spans="1:18" ht="19.5" thickTop="1" thickBot="1">
      <c r="A38" s="6"/>
      <c r="B38" s="139" t="s">
        <v>65</v>
      </c>
      <c r="C38" s="140" t="s">
        <v>66</v>
      </c>
      <c r="D38" s="141">
        <v>132</v>
      </c>
      <c r="E38" s="142">
        <v>37.33</v>
      </c>
      <c r="F38" s="138">
        <v>1.3065500000000001</v>
      </c>
      <c r="G38" s="138">
        <v>1.0788369999999998</v>
      </c>
      <c r="H38" s="138">
        <v>0.91831799999999997</v>
      </c>
      <c r="I38" s="138">
        <v>1.3812099999999998</v>
      </c>
      <c r="J38" s="138">
        <v>1.093769</v>
      </c>
      <c r="K38" s="138">
        <v>0.91831799999999997</v>
      </c>
      <c r="L38" s="195"/>
      <c r="M38" s="16"/>
      <c r="N38" s="16"/>
      <c r="O38" s="16"/>
      <c r="P38" s="16"/>
      <c r="Q38" s="16"/>
      <c r="R38" s="16"/>
    </row>
    <row r="39" spans="1:18" ht="19.5" thickTop="1" thickBot="1">
      <c r="A39" s="6"/>
      <c r="B39" s="146" t="s">
        <v>253</v>
      </c>
      <c r="C39" s="140"/>
      <c r="D39" s="136" t="s">
        <v>30</v>
      </c>
      <c r="E39" s="137"/>
      <c r="F39" s="138" t="s">
        <v>2</v>
      </c>
      <c r="G39" s="138" t="s">
        <v>2</v>
      </c>
      <c r="H39" s="138" t="s">
        <v>2</v>
      </c>
      <c r="I39" s="138" t="s">
        <v>2</v>
      </c>
      <c r="J39" s="138" t="s">
        <v>2</v>
      </c>
      <c r="K39" s="138" t="s">
        <v>2</v>
      </c>
      <c r="L39" s="195" t="s">
        <v>2</v>
      </c>
      <c r="M39" s="16"/>
      <c r="N39" s="16"/>
      <c r="O39" s="16"/>
      <c r="P39" s="16"/>
      <c r="Q39" s="16"/>
      <c r="R39" s="16"/>
    </row>
    <row r="40" spans="1:18" ht="19.5" thickTop="1" thickBot="1">
      <c r="A40" s="6"/>
      <c r="B40" s="139" t="s">
        <v>254</v>
      </c>
      <c r="C40" s="140" t="s">
        <v>255</v>
      </c>
      <c r="D40" s="141">
        <v>4158</v>
      </c>
      <c r="E40" s="142">
        <v>2896.59</v>
      </c>
      <c r="F40" s="138">
        <v>101.38065000000002</v>
      </c>
      <c r="G40" s="138">
        <v>83.711450999999997</v>
      </c>
      <c r="H40" s="138">
        <v>71.256114000000011</v>
      </c>
      <c r="I40" s="138">
        <v>107.17383</v>
      </c>
      <c r="J40" s="138">
        <v>84.870086999999998</v>
      </c>
      <c r="K40" s="138">
        <v>71.256114000000011</v>
      </c>
      <c r="L40" s="195"/>
      <c r="M40" s="16"/>
      <c r="N40" s="16"/>
      <c r="O40" s="16"/>
      <c r="P40" s="16"/>
      <c r="Q40" s="16"/>
      <c r="R40" s="16"/>
    </row>
    <row r="41" spans="1:18" ht="19.5" thickTop="1" thickBot="1">
      <c r="A41" s="6"/>
      <c r="B41" s="139" t="s">
        <v>256</v>
      </c>
      <c r="C41" s="140" t="s">
        <v>257</v>
      </c>
      <c r="D41" s="141">
        <v>326</v>
      </c>
      <c r="E41" s="142">
        <v>172.9</v>
      </c>
      <c r="F41" s="138">
        <v>6.0515000000000008</v>
      </c>
      <c r="G41" s="138">
        <v>4.99681</v>
      </c>
      <c r="H41" s="138">
        <v>4.2533400000000006</v>
      </c>
      <c r="I41" s="138">
        <v>6.3972999999999995</v>
      </c>
      <c r="J41" s="138">
        <v>5.0659700000000001</v>
      </c>
      <c r="K41" s="138">
        <v>4.2533400000000006</v>
      </c>
      <c r="L41" s="195"/>
      <c r="M41" s="16"/>
      <c r="N41" s="16"/>
      <c r="O41" s="16"/>
      <c r="P41" s="16"/>
      <c r="Q41" s="16"/>
      <c r="R41" s="16"/>
    </row>
    <row r="42" spans="1:18" ht="19.5" thickTop="1" thickBot="1">
      <c r="A42" s="6"/>
      <c r="B42" s="139" t="s">
        <v>260</v>
      </c>
      <c r="C42" s="140" t="s">
        <v>261</v>
      </c>
      <c r="D42" s="141">
        <v>995</v>
      </c>
      <c r="E42" s="142">
        <v>508.64</v>
      </c>
      <c r="F42" s="138">
        <v>17.802400000000002</v>
      </c>
      <c r="G42" s="138">
        <v>14.699695999999999</v>
      </c>
      <c r="H42" s="138">
        <v>12.512544</v>
      </c>
      <c r="I42" s="138">
        <v>18.819679999999998</v>
      </c>
      <c r="J42" s="138">
        <v>14.903151999999999</v>
      </c>
      <c r="K42" s="138">
        <v>12.512544</v>
      </c>
      <c r="L42" s="195"/>
      <c r="M42" s="16"/>
      <c r="N42" s="16"/>
      <c r="O42" s="16"/>
      <c r="P42" s="16"/>
      <c r="Q42" s="16"/>
      <c r="R42" s="16"/>
    </row>
    <row r="43" spans="1:18" ht="19.5" thickTop="1" thickBot="1">
      <c r="A43" s="6"/>
      <c r="B43" s="139" t="s">
        <v>262</v>
      </c>
      <c r="C43" s="140" t="s">
        <v>263</v>
      </c>
      <c r="D43" s="141">
        <v>995</v>
      </c>
      <c r="E43" s="142">
        <v>656.7</v>
      </c>
      <c r="F43" s="138">
        <v>22.984500000000004</v>
      </c>
      <c r="G43" s="138">
        <v>18.978629999999999</v>
      </c>
      <c r="H43" s="138">
        <v>16.154820000000001</v>
      </c>
      <c r="I43" s="138">
        <v>24.297900000000002</v>
      </c>
      <c r="J43" s="138">
        <v>19.241310000000002</v>
      </c>
      <c r="K43" s="138">
        <v>16.154820000000001</v>
      </c>
      <c r="L43" s="195"/>
      <c r="M43" s="16"/>
      <c r="N43" s="16"/>
      <c r="O43" s="16"/>
      <c r="P43" s="16"/>
      <c r="Q43" s="16"/>
      <c r="R43" s="16"/>
    </row>
    <row r="44" spans="1:18" ht="19.5" thickTop="1" thickBot="1">
      <c r="A44" s="6"/>
      <c r="B44" s="139" t="s">
        <v>264</v>
      </c>
      <c r="C44" s="140" t="s">
        <v>265</v>
      </c>
      <c r="D44" s="141">
        <v>2500</v>
      </c>
      <c r="E44" s="142">
        <v>1650</v>
      </c>
      <c r="F44" s="138">
        <v>57.750000000000007</v>
      </c>
      <c r="G44" s="138">
        <v>47.684999999999995</v>
      </c>
      <c r="H44" s="138">
        <v>40.590000000000003</v>
      </c>
      <c r="I44" s="138">
        <v>61.05</v>
      </c>
      <c r="J44" s="138">
        <v>48.344999999999999</v>
      </c>
      <c r="K44" s="138">
        <v>40.590000000000003</v>
      </c>
      <c r="L44" s="195"/>
      <c r="M44" s="16"/>
      <c r="N44" s="16"/>
      <c r="O44" s="16"/>
      <c r="P44" s="16"/>
      <c r="Q44" s="16"/>
      <c r="R44" s="16"/>
    </row>
    <row r="45" spans="1:18" ht="32.25" thickTop="1" thickBot="1">
      <c r="A45" s="6"/>
      <c r="B45" s="139" t="s">
        <v>266</v>
      </c>
      <c r="C45" s="140" t="s">
        <v>267</v>
      </c>
      <c r="D45" s="141">
        <v>3000</v>
      </c>
      <c r="E45" s="142">
        <v>1980</v>
      </c>
      <c r="F45" s="138">
        <v>69.300000000000011</v>
      </c>
      <c r="G45" s="138">
        <v>57.221999999999994</v>
      </c>
      <c r="H45" s="138">
        <v>48.707999999999998</v>
      </c>
      <c r="I45" s="138">
        <v>73.259999999999991</v>
      </c>
      <c r="J45" s="138">
        <v>58.013999999999996</v>
      </c>
      <c r="K45" s="138">
        <v>48.707999999999998</v>
      </c>
      <c r="L45" s="195"/>
      <c r="M45" s="16"/>
      <c r="N45" s="16"/>
      <c r="O45" s="16"/>
      <c r="P45" s="16"/>
      <c r="Q45" s="16"/>
      <c r="R45" s="16"/>
    </row>
    <row r="46" spans="1:18" ht="19.5" thickTop="1" thickBot="1">
      <c r="A46" s="6"/>
      <c r="B46" s="139" t="s">
        <v>268</v>
      </c>
      <c r="C46" s="140" t="s">
        <v>269</v>
      </c>
      <c r="D46" s="141">
        <v>5406</v>
      </c>
      <c r="E46" s="142">
        <v>3432.06</v>
      </c>
      <c r="F46" s="138">
        <v>120.1221</v>
      </c>
      <c r="G46" s="138">
        <v>99.186533999999995</v>
      </c>
      <c r="H46" s="138">
        <v>84.428675999999996</v>
      </c>
      <c r="I46" s="138">
        <v>126.98621999999999</v>
      </c>
      <c r="J46" s="138">
        <v>100.559358</v>
      </c>
      <c r="K46" s="138">
        <v>84.428675999999996</v>
      </c>
      <c r="L46" s="195"/>
      <c r="M46" s="16"/>
      <c r="N46" s="16"/>
      <c r="O46" s="16"/>
      <c r="P46" s="16"/>
      <c r="Q46" s="16"/>
      <c r="R46" s="16"/>
    </row>
    <row r="47" spans="1:18" ht="19.5" thickTop="1" thickBot="1">
      <c r="A47" s="6"/>
      <c r="B47" s="146" t="s">
        <v>71</v>
      </c>
      <c r="C47" s="140"/>
      <c r="D47" s="136" t="s">
        <v>30</v>
      </c>
      <c r="E47" s="137" t="s">
        <v>2</v>
      </c>
      <c r="F47" s="138" t="s">
        <v>2</v>
      </c>
      <c r="G47" s="138" t="s">
        <v>2</v>
      </c>
      <c r="H47" s="138" t="s">
        <v>2</v>
      </c>
      <c r="I47" s="138" t="s">
        <v>2</v>
      </c>
      <c r="J47" s="138" t="s">
        <v>2</v>
      </c>
      <c r="K47" s="138" t="s">
        <v>2</v>
      </c>
      <c r="L47" s="195"/>
      <c r="M47" s="16"/>
      <c r="N47" s="16"/>
      <c r="O47" s="16"/>
      <c r="P47" s="16"/>
      <c r="Q47" s="16"/>
      <c r="R47" s="16"/>
    </row>
    <row r="48" spans="1:18" ht="19.5" thickTop="1" thickBot="1">
      <c r="A48" s="6"/>
      <c r="B48" s="139" t="s">
        <v>72</v>
      </c>
      <c r="C48" s="140" t="s">
        <v>73</v>
      </c>
      <c r="D48" s="141">
        <v>785</v>
      </c>
      <c r="E48" s="142">
        <v>266.67</v>
      </c>
      <c r="F48" s="138">
        <v>9.3334500000000009</v>
      </c>
      <c r="G48" s="138">
        <v>7.7067630000000005</v>
      </c>
      <c r="H48" s="138">
        <v>6.5600820000000004</v>
      </c>
      <c r="I48" s="138">
        <v>9.8667899999999999</v>
      </c>
      <c r="J48" s="138">
        <v>7.8134310000000005</v>
      </c>
      <c r="K48" s="138">
        <v>6.5600820000000004</v>
      </c>
      <c r="L48" s="195"/>
      <c r="M48" s="16"/>
      <c r="N48" s="16"/>
      <c r="O48" s="16"/>
      <c r="P48" s="16"/>
      <c r="Q48" s="16"/>
      <c r="R48" s="16"/>
    </row>
    <row r="49" spans="1:18" ht="19.5" thickTop="1" thickBot="1">
      <c r="A49" s="6"/>
      <c r="B49" s="139" t="s">
        <v>74</v>
      </c>
      <c r="C49" s="140" t="s">
        <v>75</v>
      </c>
      <c r="D49" s="141">
        <v>821</v>
      </c>
      <c r="E49" s="142">
        <v>278.63</v>
      </c>
      <c r="F49" s="138">
        <v>9.7520500000000006</v>
      </c>
      <c r="G49" s="138">
        <v>8.0524069999999988</v>
      </c>
      <c r="H49" s="138">
        <v>6.854298</v>
      </c>
      <c r="I49" s="138">
        <v>10.30931</v>
      </c>
      <c r="J49" s="138">
        <v>8.1638590000000004</v>
      </c>
      <c r="K49" s="138">
        <v>6.854298</v>
      </c>
      <c r="L49" s="195"/>
      <c r="M49" s="16"/>
      <c r="N49" s="16"/>
      <c r="O49" s="16"/>
      <c r="P49" s="16"/>
      <c r="Q49" s="16"/>
      <c r="R49" s="16"/>
    </row>
    <row r="50" spans="1:18" ht="19.5" thickTop="1" thickBot="1">
      <c r="A50" s="6"/>
      <c r="B50" s="139" t="s">
        <v>76</v>
      </c>
      <c r="C50" s="140" t="s">
        <v>77</v>
      </c>
      <c r="D50" s="141">
        <v>690</v>
      </c>
      <c r="E50" s="142">
        <v>234.19</v>
      </c>
      <c r="F50" s="138">
        <v>8.19665</v>
      </c>
      <c r="G50" s="138">
        <v>6.7680909999999992</v>
      </c>
      <c r="H50" s="138">
        <v>5.7610739999999998</v>
      </c>
      <c r="I50" s="138">
        <v>8.6650299999999998</v>
      </c>
      <c r="J50" s="138">
        <v>6.8617669999999995</v>
      </c>
      <c r="K50" s="138">
        <v>5.7610739999999998</v>
      </c>
      <c r="L50" s="195"/>
      <c r="M50" s="16"/>
      <c r="N50" s="16"/>
      <c r="O50" s="16"/>
      <c r="P50" s="16"/>
      <c r="Q50" s="16"/>
      <c r="R50" s="16"/>
    </row>
    <row r="51" spans="1:18" ht="19.5" thickTop="1" thickBot="1">
      <c r="A51" s="6"/>
      <c r="B51" s="139" t="s">
        <v>78</v>
      </c>
      <c r="C51" s="140" t="s">
        <v>79</v>
      </c>
      <c r="D51" s="141">
        <v>191</v>
      </c>
      <c r="E51" s="142">
        <v>65.81</v>
      </c>
      <c r="F51" s="138">
        <v>2.3033500000000005</v>
      </c>
      <c r="G51" s="138">
        <v>1.9019090000000001</v>
      </c>
      <c r="H51" s="138">
        <v>1.6189260000000001</v>
      </c>
      <c r="I51" s="138">
        <v>2.4349699999999999</v>
      </c>
      <c r="J51" s="138">
        <v>1.9282330000000001</v>
      </c>
      <c r="K51" s="138">
        <v>1.6189260000000001</v>
      </c>
      <c r="L51" s="195"/>
      <c r="M51" s="16"/>
      <c r="N51" s="16"/>
      <c r="O51" s="16"/>
      <c r="P51" s="16"/>
      <c r="Q51" s="16"/>
      <c r="R51" s="16"/>
    </row>
    <row r="52" spans="1:18" ht="32.25" thickTop="1" thickBot="1">
      <c r="A52" s="6"/>
      <c r="B52" s="139" t="s">
        <v>80</v>
      </c>
      <c r="C52" s="140" t="s">
        <v>81</v>
      </c>
      <c r="D52" s="141">
        <v>667.8</v>
      </c>
      <c r="E52" s="142">
        <v>380.62499999999994</v>
      </c>
      <c r="F52" s="138">
        <v>13.321874999999999</v>
      </c>
      <c r="G52" s="138">
        <v>11.000062499999999</v>
      </c>
      <c r="H52" s="138">
        <v>9.3633749999999996</v>
      </c>
      <c r="I52" s="138">
        <v>14.083124999999997</v>
      </c>
      <c r="J52" s="138">
        <v>11.152312499999999</v>
      </c>
      <c r="K52" s="138">
        <v>9.3633749999999996</v>
      </c>
      <c r="L52" s="195"/>
      <c r="M52" s="16"/>
      <c r="N52" s="16"/>
      <c r="O52" s="16"/>
      <c r="P52" s="16"/>
      <c r="Q52" s="16"/>
      <c r="R52" s="16"/>
    </row>
    <row r="53" spans="1:18" ht="19.5" thickTop="1" thickBot="1">
      <c r="A53" s="6"/>
      <c r="B53" s="139" t="s">
        <v>82</v>
      </c>
      <c r="C53" s="140" t="s">
        <v>83</v>
      </c>
      <c r="D53" s="141">
        <v>250</v>
      </c>
      <c r="E53" s="142">
        <v>63.437499999999993</v>
      </c>
      <c r="F53" s="138">
        <v>2.2203124999999999</v>
      </c>
      <c r="G53" s="138">
        <v>1.8333437499999996</v>
      </c>
      <c r="H53" s="138">
        <v>1.5605624999999999</v>
      </c>
      <c r="I53" s="138">
        <v>2.3471874999999995</v>
      </c>
      <c r="J53" s="138">
        <v>1.8587187499999998</v>
      </c>
      <c r="K53" s="138">
        <v>1.5605624999999999</v>
      </c>
      <c r="L53" s="195"/>
      <c r="M53" s="16"/>
      <c r="N53" s="16"/>
      <c r="O53" s="16"/>
      <c r="P53" s="16"/>
      <c r="Q53" s="16"/>
      <c r="R53" s="16"/>
    </row>
    <row r="54" spans="1:18" ht="19.5" thickTop="1" thickBot="1">
      <c r="A54" s="6"/>
      <c r="B54" s="139" t="s">
        <v>84</v>
      </c>
      <c r="C54" s="140" t="s">
        <v>85</v>
      </c>
      <c r="D54" s="141">
        <v>395</v>
      </c>
      <c r="E54" s="142">
        <v>114.55</v>
      </c>
      <c r="F54" s="138">
        <v>4.0092500000000006</v>
      </c>
      <c r="G54" s="138">
        <v>3.310495</v>
      </c>
      <c r="H54" s="138">
        <v>2.81793</v>
      </c>
      <c r="I54" s="138">
        <v>4.2383499999999996</v>
      </c>
      <c r="J54" s="138">
        <v>3.3563149999999999</v>
      </c>
      <c r="K54" s="138">
        <v>2.81793</v>
      </c>
      <c r="L54" s="195"/>
      <c r="M54" s="16"/>
      <c r="N54" s="16"/>
      <c r="O54" s="16"/>
      <c r="P54" s="16"/>
      <c r="Q54" s="16"/>
      <c r="R54" s="16"/>
    </row>
    <row r="55" spans="1:18" ht="19.5" thickTop="1" thickBot="1">
      <c r="A55" s="6"/>
      <c r="B55" s="146" t="s">
        <v>86</v>
      </c>
      <c r="C55" s="140"/>
      <c r="D55" s="136" t="s">
        <v>30</v>
      </c>
      <c r="E55" s="137"/>
      <c r="F55" s="138" t="s">
        <v>2</v>
      </c>
      <c r="G55" s="138" t="s">
        <v>2</v>
      </c>
      <c r="H55" s="138" t="s">
        <v>2</v>
      </c>
      <c r="I55" s="138" t="s">
        <v>2</v>
      </c>
      <c r="J55" s="138" t="s">
        <v>2</v>
      </c>
      <c r="K55" s="138" t="s">
        <v>2</v>
      </c>
      <c r="L55" s="195" t="s">
        <v>2</v>
      </c>
      <c r="M55" s="16"/>
      <c r="N55" s="16"/>
      <c r="O55" s="16"/>
      <c r="P55" s="16"/>
      <c r="Q55" s="16"/>
      <c r="R55" s="16"/>
    </row>
    <row r="56" spans="1:18" ht="19.5" thickTop="1" thickBot="1">
      <c r="A56" s="6"/>
      <c r="B56" s="139" t="s">
        <v>87</v>
      </c>
      <c r="C56" s="140" t="s">
        <v>88</v>
      </c>
      <c r="D56" s="141">
        <v>222.6</v>
      </c>
      <c r="E56" s="142">
        <v>101.58</v>
      </c>
      <c r="F56" s="138">
        <v>3.5553000000000003</v>
      </c>
      <c r="G56" s="138">
        <v>2.9356619999999998</v>
      </c>
      <c r="H56" s="138">
        <v>2.4988679999999999</v>
      </c>
      <c r="I56" s="138">
        <v>3.7584599999999999</v>
      </c>
      <c r="J56" s="138">
        <v>2.9762939999999998</v>
      </c>
      <c r="K56" s="138">
        <v>2.4988679999999999</v>
      </c>
      <c r="L56" s="195"/>
      <c r="M56" s="16"/>
      <c r="N56" s="16"/>
      <c r="O56" s="16"/>
      <c r="P56" s="16"/>
      <c r="Q56" s="16"/>
      <c r="R56" s="16"/>
    </row>
    <row r="57" spans="1:18" ht="19.5" thickTop="1" thickBot="1">
      <c r="A57" s="6"/>
      <c r="B57" s="139" t="s">
        <v>89</v>
      </c>
      <c r="C57" s="140" t="s">
        <v>90</v>
      </c>
      <c r="D57" s="141">
        <v>136</v>
      </c>
      <c r="E57" s="142">
        <v>40</v>
      </c>
      <c r="F57" s="138">
        <v>1.4000000000000001</v>
      </c>
      <c r="G57" s="138">
        <v>1.1559999999999999</v>
      </c>
      <c r="H57" s="138">
        <v>0.98399999999999999</v>
      </c>
      <c r="I57" s="138">
        <v>1.48</v>
      </c>
      <c r="J57" s="138">
        <v>1.1719999999999999</v>
      </c>
      <c r="K57" s="138">
        <v>0.98399999999999999</v>
      </c>
      <c r="L57" s="195"/>
      <c r="M57" s="16"/>
      <c r="N57" s="16"/>
      <c r="O57" s="16"/>
      <c r="P57" s="16"/>
      <c r="Q57" s="16"/>
      <c r="R57" s="16"/>
    </row>
    <row r="58" spans="1:18" ht="19.5" thickTop="1" thickBot="1">
      <c r="A58" s="6"/>
      <c r="B58" s="139" t="s">
        <v>91</v>
      </c>
      <c r="C58" s="140" t="s">
        <v>92</v>
      </c>
      <c r="D58" s="141">
        <v>139</v>
      </c>
      <c r="E58" s="142">
        <v>39.11</v>
      </c>
      <c r="F58" s="138">
        <v>1.3688500000000001</v>
      </c>
      <c r="G58" s="138">
        <v>1.130279</v>
      </c>
      <c r="H58" s="138">
        <v>0.96210600000000002</v>
      </c>
      <c r="I58" s="138">
        <v>1.4470699999999999</v>
      </c>
      <c r="J58" s="138">
        <v>1.145923</v>
      </c>
      <c r="K58" s="138">
        <v>0.96210600000000002</v>
      </c>
      <c r="L58" s="195"/>
      <c r="M58" s="16"/>
      <c r="N58" s="16"/>
      <c r="O58" s="16"/>
      <c r="P58" s="16"/>
      <c r="Q58" s="16"/>
      <c r="R58" s="16"/>
    </row>
    <row r="59" spans="1:18" ht="19.5" thickTop="1" thickBot="1">
      <c r="A59" s="6"/>
      <c r="B59" s="139" t="s">
        <v>93</v>
      </c>
      <c r="C59" s="140" t="s">
        <v>94</v>
      </c>
      <c r="D59" s="141">
        <v>220</v>
      </c>
      <c r="E59" s="142">
        <v>50.749999999999993</v>
      </c>
      <c r="F59" s="138">
        <v>1.7762499999999999</v>
      </c>
      <c r="G59" s="138">
        <v>1.4666749999999997</v>
      </c>
      <c r="H59" s="138">
        <v>1.2484499999999998</v>
      </c>
      <c r="I59" s="138">
        <v>1.8777499999999996</v>
      </c>
      <c r="J59" s="138">
        <v>1.4869749999999997</v>
      </c>
      <c r="K59" s="138">
        <v>1.2484499999999998</v>
      </c>
      <c r="L59" s="195"/>
      <c r="M59" s="16"/>
      <c r="N59" s="16"/>
      <c r="O59" s="16"/>
      <c r="P59" s="16"/>
      <c r="Q59" s="16"/>
      <c r="R59" s="16"/>
    </row>
    <row r="60" spans="1:18" ht="19.5" thickTop="1" thickBot="1">
      <c r="A60" s="6"/>
      <c r="B60" s="139" t="s">
        <v>95</v>
      </c>
      <c r="C60" s="140" t="s">
        <v>96</v>
      </c>
      <c r="D60" s="141">
        <v>307</v>
      </c>
      <c r="E60" s="142">
        <v>84.44</v>
      </c>
      <c r="F60" s="138">
        <v>2.9554</v>
      </c>
      <c r="G60" s="138">
        <v>2.4403159999999997</v>
      </c>
      <c r="H60" s="138">
        <v>2.0772240000000002</v>
      </c>
      <c r="I60" s="138">
        <v>3.1242799999999997</v>
      </c>
      <c r="J60" s="138">
        <v>2.4740919999999997</v>
      </c>
      <c r="K60" s="138">
        <v>2.0772240000000002</v>
      </c>
      <c r="L60" s="195"/>
      <c r="M60" s="16"/>
      <c r="N60" s="16"/>
      <c r="O60" s="16"/>
      <c r="P60" s="16"/>
      <c r="Q60" s="16"/>
      <c r="R60" s="16"/>
    </row>
    <row r="61" spans="1:18" ht="19.5" thickTop="1" thickBot="1">
      <c r="A61" s="6"/>
      <c r="B61" s="139" t="s">
        <v>97</v>
      </c>
      <c r="C61" s="140" t="s">
        <v>98</v>
      </c>
      <c r="D61" s="141">
        <v>124</v>
      </c>
      <c r="E61" s="142">
        <v>28.419999999999998</v>
      </c>
      <c r="F61" s="138">
        <v>0.99470000000000003</v>
      </c>
      <c r="G61" s="138">
        <v>0.8213379999999999</v>
      </c>
      <c r="H61" s="138">
        <v>0.69913199999999998</v>
      </c>
      <c r="I61" s="138">
        <v>1.0515399999999999</v>
      </c>
      <c r="J61" s="138">
        <v>0.83270599999999995</v>
      </c>
      <c r="K61" s="138">
        <v>0.69913199999999998</v>
      </c>
      <c r="L61" s="195"/>
      <c r="M61" s="16"/>
      <c r="N61" s="16"/>
      <c r="O61" s="16"/>
      <c r="P61" s="16"/>
      <c r="Q61" s="16"/>
      <c r="R61" s="16"/>
    </row>
    <row r="62" spans="1:18" ht="19.5" thickTop="1" thickBot="1">
      <c r="A62" s="6"/>
      <c r="B62" s="139" t="s">
        <v>181</v>
      </c>
      <c r="C62" s="140" t="s">
        <v>182</v>
      </c>
      <c r="D62" s="141">
        <v>2750</v>
      </c>
      <c r="E62" s="142">
        <v>725</v>
      </c>
      <c r="F62" s="138">
        <v>25.375000000000004</v>
      </c>
      <c r="G62" s="138">
        <v>20.952500000000001</v>
      </c>
      <c r="H62" s="138">
        <v>17.835000000000001</v>
      </c>
      <c r="I62" s="138">
        <v>26.824999999999999</v>
      </c>
      <c r="J62" s="138">
        <v>21.2425</v>
      </c>
      <c r="K62" s="138">
        <v>17.835000000000001</v>
      </c>
      <c r="L62" s="195"/>
      <c r="M62" s="16"/>
      <c r="N62" s="16"/>
      <c r="O62" s="16"/>
      <c r="P62" s="16"/>
      <c r="Q62" s="16"/>
      <c r="R62" s="16"/>
    </row>
    <row r="63" spans="1:18" ht="19.5" thickTop="1" thickBot="1">
      <c r="A63" s="6"/>
      <c r="B63" s="139" t="s">
        <v>101</v>
      </c>
      <c r="C63" s="140" t="s">
        <v>102</v>
      </c>
      <c r="D63" s="141">
        <v>1042</v>
      </c>
      <c r="E63" s="142">
        <v>280</v>
      </c>
      <c r="F63" s="138">
        <v>9.8000000000000007</v>
      </c>
      <c r="G63" s="138">
        <v>8.0919999999999987</v>
      </c>
      <c r="H63" s="138">
        <v>6.8879999999999999</v>
      </c>
      <c r="I63" s="138">
        <v>10.36</v>
      </c>
      <c r="J63" s="138">
        <v>8.2040000000000006</v>
      </c>
      <c r="K63" s="138">
        <v>6.8879999999999999</v>
      </c>
      <c r="L63" s="195"/>
      <c r="M63" s="16"/>
      <c r="N63" s="16"/>
      <c r="O63" s="16"/>
      <c r="P63" s="16"/>
      <c r="Q63" s="16"/>
      <c r="R63" s="16"/>
    </row>
    <row r="64" spans="1:18" ht="19.5" thickTop="1" thickBot="1">
      <c r="A64" s="6"/>
      <c r="B64" s="139" t="s">
        <v>105</v>
      </c>
      <c r="C64" s="140" t="s">
        <v>106</v>
      </c>
      <c r="D64" s="141">
        <v>399</v>
      </c>
      <c r="E64" s="142">
        <v>74.703999999999994</v>
      </c>
      <c r="F64" s="138">
        <v>2.6146400000000001</v>
      </c>
      <c r="G64" s="138">
        <v>2.1589455999999996</v>
      </c>
      <c r="H64" s="138">
        <v>1.8377184</v>
      </c>
      <c r="I64" s="138">
        <v>2.7640479999999998</v>
      </c>
      <c r="J64" s="138">
        <v>2.1888272</v>
      </c>
      <c r="K64" s="138">
        <v>1.8377184</v>
      </c>
      <c r="L64" s="195"/>
      <c r="M64" s="16"/>
      <c r="N64" s="16"/>
      <c r="O64" s="16"/>
      <c r="P64" s="16"/>
      <c r="Q64" s="16"/>
      <c r="R64" s="16"/>
    </row>
    <row r="65" spans="1:18" ht="19.5" thickTop="1" thickBot="1">
      <c r="A65" s="6"/>
      <c r="B65" s="139" t="s">
        <v>103</v>
      </c>
      <c r="C65" s="140" t="s">
        <v>104</v>
      </c>
      <c r="D65" s="141">
        <v>129.99</v>
      </c>
      <c r="E65" s="142">
        <v>120</v>
      </c>
      <c r="F65" s="138">
        <v>4.2</v>
      </c>
      <c r="G65" s="138">
        <v>3.468</v>
      </c>
      <c r="H65" s="138">
        <v>2.952</v>
      </c>
      <c r="I65" s="138">
        <v>4.4399999999999995</v>
      </c>
      <c r="J65" s="138">
        <v>3.516</v>
      </c>
      <c r="K65" s="138">
        <v>2.952</v>
      </c>
      <c r="L65" s="195"/>
      <c r="M65" s="16"/>
      <c r="N65" s="16"/>
      <c r="O65" s="16"/>
      <c r="P65" s="16"/>
      <c r="Q65" s="16"/>
      <c r="R65" s="16"/>
    </row>
    <row r="66" spans="1:18" ht="32.25" thickTop="1" thickBot="1">
      <c r="A66" s="6"/>
      <c r="B66" s="139" t="s">
        <v>183</v>
      </c>
      <c r="C66" s="140" t="s">
        <v>184</v>
      </c>
      <c r="D66" s="141">
        <v>330</v>
      </c>
      <c r="E66" s="142">
        <v>148.33000000000001</v>
      </c>
      <c r="F66" s="138">
        <v>5.1915500000000012</v>
      </c>
      <c r="G66" s="138">
        <v>4.2867370000000005</v>
      </c>
      <c r="H66" s="138">
        <v>3.6489180000000005</v>
      </c>
      <c r="I66" s="138">
        <v>5.4882100000000005</v>
      </c>
      <c r="J66" s="138">
        <v>4.346069</v>
      </c>
      <c r="K66" s="138">
        <v>3.6489180000000005</v>
      </c>
      <c r="L66" s="195"/>
      <c r="M66" s="16"/>
      <c r="N66" s="16"/>
      <c r="O66" s="16"/>
      <c r="P66" s="16"/>
      <c r="Q66" s="16"/>
      <c r="R66" s="16"/>
    </row>
    <row r="67" spans="1:18" ht="32.25" thickTop="1" thickBot="1">
      <c r="A67" s="6"/>
      <c r="B67" s="139" t="s">
        <v>185</v>
      </c>
      <c r="C67" s="140" t="s">
        <v>186</v>
      </c>
      <c r="D67" s="141">
        <v>325</v>
      </c>
      <c r="E67" s="142">
        <v>266.07</v>
      </c>
      <c r="F67" s="138">
        <v>9.3124500000000001</v>
      </c>
      <c r="G67" s="138">
        <v>7.6894229999999997</v>
      </c>
      <c r="H67" s="138">
        <v>6.5453219999999996</v>
      </c>
      <c r="I67" s="138">
        <v>9.8445899999999984</v>
      </c>
      <c r="J67" s="138">
        <v>7.7958509999999999</v>
      </c>
      <c r="K67" s="138">
        <v>6.5453219999999996</v>
      </c>
      <c r="L67" s="195"/>
      <c r="M67" s="16"/>
      <c r="N67" s="16"/>
      <c r="O67" s="16"/>
      <c r="P67" s="16"/>
      <c r="Q67" s="16"/>
      <c r="R67" s="16"/>
    </row>
    <row r="68" spans="1:18" ht="19.5" thickTop="1" thickBot="1">
      <c r="A68" s="6"/>
      <c r="B68" s="139" t="s">
        <v>99</v>
      </c>
      <c r="C68" s="140" t="s">
        <v>100</v>
      </c>
      <c r="D68" s="141">
        <v>1348</v>
      </c>
      <c r="E68" s="142">
        <v>344.89</v>
      </c>
      <c r="F68" s="138">
        <v>12.071150000000001</v>
      </c>
      <c r="G68" s="138">
        <v>9.9673209999999983</v>
      </c>
      <c r="H68" s="138">
        <v>8.4842940000000002</v>
      </c>
      <c r="I68" s="138">
        <v>12.760929999999998</v>
      </c>
      <c r="J68" s="138">
        <v>10.105276999999999</v>
      </c>
      <c r="K68" s="138">
        <v>8.4842940000000002</v>
      </c>
      <c r="L68" s="195"/>
      <c r="M68" s="16"/>
      <c r="N68" s="16"/>
      <c r="O68" s="16"/>
      <c r="P68" s="16"/>
      <c r="Q68" s="16"/>
      <c r="R68" s="16"/>
    </row>
    <row r="69" spans="1:18" ht="19.5" thickTop="1" thickBot="1">
      <c r="A69" s="6"/>
      <c r="B69" s="139" t="s">
        <v>107</v>
      </c>
      <c r="C69" s="140" t="s">
        <v>108</v>
      </c>
      <c r="D69" s="141">
        <v>66</v>
      </c>
      <c r="E69" s="142">
        <v>18.670000000000002</v>
      </c>
      <c r="F69" s="138">
        <v>0.65345000000000009</v>
      </c>
      <c r="G69" s="138">
        <v>0.53956300000000001</v>
      </c>
      <c r="H69" s="138">
        <v>0.45928200000000002</v>
      </c>
      <c r="I69" s="138">
        <v>0.69079000000000002</v>
      </c>
      <c r="J69" s="138">
        <v>0.54703100000000004</v>
      </c>
      <c r="K69" s="138">
        <v>0.45928200000000002</v>
      </c>
      <c r="L69" s="195"/>
      <c r="M69" s="16"/>
      <c r="N69" s="16"/>
      <c r="O69" s="16"/>
      <c r="P69" s="16"/>
      <c r="Q69" s="16"/>
      <c r="R69" s="16"/>
    </row>
    <row r="70" spans="1:18" ht="19.5" thickTop="1" thickBot="1">
      <c r="A70" s="6"/>
      <c r="B70" s="139" t="s">
        <v>111</v>
      </c>
      <c r="C70" s="140" t="s">
        <v>112</v>
      </c>
      <c r="D70" s="141">
        <v>33</v>
      </c>
      <c r="E70" s="142">
        <v>8.3635999999999999</v>
      </c>
      <c r="F70" s="138">
        <v>0.29272600000000004</v>
      </c>
      <c r="G70" s="138">
        <v>0.24170803999999999</v>
      </c>
      <c r="H70" s="138">
        <v>0.20574455999999999</v>
      </c>
      <c r="I70" s="138">
        <v>0.30945319999999998</v>
      </c>
      <c r="J70" s="138">
        <v>0.24505347999999999</v>
      </c>
      <c r="K70" s="138">
        <v>0.20574455999999999</v>
      </c>
      <c r="L70" s="195"/>
      <c r="M70" s="16"/>
      <c r="N70" s="16"/>
      <c r="O70" s="16"/>
      <c r="P70" s="16"/>
      <c r="Q70" s="16"/>
      <c r="R70" s="16"/>
    </row>
    <row r="71" spans="1:18" ht="19.5" thickTop="1" thickBot="1">
      <c r="A71" s="6"/>
      <c r="B71" s="139" t="s">
        <v>113</v>
      </c>
      <c r="C71" s="140" t="s">
        <v>114</v>
      </c>
      <c r="D71" s="141">
        <v>286</v>
      </c>
      <c r="E71" s="142">
        <v>107.56</v>
      </c>
      <c r="F71" s="138">
        <v>3.7646000000000006</v>
      </c>
      <c r="G71" s="138">
        <v>3.1084839999999998</v>
      </c>
      <c r="H71" s="138">
        <v>2.6459760000000001</v>
      </c>
      <c r="I71" s="138">
        <v>3.9797199999999999</v>
      </c>
      <c r="J71" s="138">
        <v>3.1515080000000002</v>
      </c>
      <c r="K71" s="138">
        <v>2.6459760000000001</v>
      </c>
      <c r="L71" s="195"/>
      <c r="M71" s="16"/>
      <c r="N71" s="16"/>
      <c r="O71" s="16"/>
      <c r="P71" s="16"/>
      <c r="Q71" s="16"/>
      <c r="R71" s="16"/>
    </row>
    <row r="72" spans="1:18" ht="19.5" thickTop="1" thickBot="1">
      <c r="A72" s="6"/>
      <c r="B72" s="139" t="s">
        <v>119</v>
      </c>
      <c r="C72" s="140" t="s">
        <v>120</v>
      </c>
      <c r="D72" s="141">
        <v>934</v>
      </c>
      <c r="E72" s="142">
        <v>286</v>
      </c>
      <c r="F72" s="138">
        <v>10.010000000000002</v>
      </c>
      <c r="G72" s="138">
        <v>8.2653999999999996</v>
      </c>
      <c r="H72" s="138">
        <v>7.0356000000000005</v>
      </c>
      <c r="I72" s="138">
        <v>10.581999999999999</v>
      </c>
      <c r="J72" s="138">
        <v>8.3797999999999995</v>
      </c>
      <c r="K72" s="138">
        <v>7.0356000000000005</v>
      </c>
      <c r="L72" s="195"/>
      <c r="M72" s="16"/>
      <c r="N72" s="16"/>
      <c r="O72" s="16"/>
      <c r="P72" s="16"/>
      <c r="Q72" s="16"/>
      <c r="R72" s="16"/>
    </row>
    <row r="73" spans="1:18" ht="19.5" thickTop="1" thickBot="1">
      <c r="A73" s="6"/>
      <c r="B73" s="147" t="s">
        <v>115</v>
      </c>
      <c r="C73" s="140" t="s">
        <v>116</v>
      </c>
      <c r="D73" s="141">
        <v>95</v>
      </c>
      <c r="E73" s="142">
        <v>47.78</v>
      </c>
      <c r="F73" s="138">
        <v>1.6723000000000001</v>
      </c>
      <c r="G73" s="138">
        <v>1.3808419999999999</v>
      </c>
      <c r="H73" s="138">
        <v>1.1753880000000001</v>
      </c>
      <c r="I73" s="138">
        <v>1.76786</v>
      </c>
      <c r="J73" s="138">
        <v>1.3999539999999999</v>
      </c>
      <c r="K73" s="138">
        <v>1.1753880000000001</v>
      </c>
      <c r="L73" s="195"/>
      <c r="M73" s="16"/>
      <c r="N73" s="16"/>
      <c r="O73" s="16"/>
      <c r="P73" s="16"/>
      <c r="Q73" s="16"/>
      <c r="R73" s="16"/>
    </row>
    <row r="74" spans="1:18" ht="19.5" thickTop="1" thickBot="1">
      <c r="A74" s="6"/>
      <c r="B74" s="146" t="s">
        <v>127</v>
      </c>
      <c r="C74" s="140"/>
      <c r="D74" s="136" t="s">
        <v>30</v>
      </c>
      <c r="E74" s="137"/>
      <c r="F74" s="138" t="s">
        <v>2</v>
      </c>
      <c r="G74" s="138" t="s">
        <v>2</v>
      </c>
      <c r="H74" s="138" t="s">
        <v>2</v>
      </c>
      <c r="I74" s="138" t="s">
        <v>2</v>
      </c>
      <c r="J74" s="138" t="s">
        <v>2</v>
      </c>
      <c r="K74" s="138" t="s">
        <v>2</v>
      </c>
      <c r="L74" s="195" t="s">
        <v>2</v>
      </c>
      <c r="M74" s="16"/>
      <c r="N74" s="16"/>
      <c r="O74" s="16"/>
      <c r="P74" s="16"/>
      <c r="Q74" s="16"/>
      <c r="R74" s="16"/>
    </row>
    <row r="75" spans="1:18" ht="19.5" thickTop="1" thickBot="1">
      <c r="A75" s="6"/>
      <c r="B75" s="139" t="s">
        <v>128</v>
      </c>
      <c r="C75" s="140" t="s">
        <v>129</v>
      </c>
      <c r="D75" s="141">
        <v>250</v>
      </c>
      <c r="E75" s="142">
        <v>102</v>
      </c>
      <c r="F75" s="138">
        <v>3.5700000000000003</v>
      </c>
      <c r="G75" s="138">
        <v>2.9478</v>
      </c>
      <c r="H75" s="138">
        <v>2.5091999999999999</v>
      </c>
      <c r="I75" s="138">
        <v>3.774</v>
      </c>
      <c r="J75" s="138">
        <v>2.9885999999999999</v>
      </c>
      <c r="K75" s="138">
        <v>2.5091999999999999</v>
      </c>
      <c r="L75" s="196"/>
      <c r="M75" s="16"/>
      <c r="N75" s="16"/>
      <c r="O75" s="16"/>
      <c r="P75" s="16"/>
      <c r="Q75" s="16"/>
      <c r="R75" s="16"/>
    </row>
    <row r="76" spans="1:18" ht="19.5" thickTop="1" thickBot="1">
      <c r="A76" s="6"/>
      <c r="B76" s="139" t="s">
        <v>130</v>
      </c>
      <c r="C76" s="140" t="s">
        <v>131</v>
      </c>
      <c r="D76" s="141">
        <v>400</v>
      </c>
      <c r="E76" s="142">
        <v>203</v>
      </c>
      <c r="F76" s="138">
        <v>7.1050000000000004</v>
      </c>
      <c r="G76" s="138">
        <v>5.8666999999999998</v>
      </c>
      <c r="H76" s="138">
        <v>4.9938000000000002</v>
      </c>
      <c r="I76" s="138">
        <v>7.5109999999999992</v>
      </c>
      <c r="J76" s="138">
        <v>5.9478999999999997</v>
      </c>
      <c r="K76" s="138">
        <v>4.9938000000000002</v>
      </c>
      <c r="L76" s="196"/>
      <c r="M76" s="16"/>
      <c r="N76" s="16"/>
      <c r="O76" s="16"/>
      <c r="P76" s="16"/>
      <c r="Q76" s="16"/>
      <c r="R76" s="16"/>
    </row>
    <row r="77" spans="1:18" ht="32.25" thickTop="1" thickBot="1">
      <c r="A77" s="6"/>
      <c r="B77" s="139" t="s">
        <v>132</v>
      </c>
      <c r="C77" s="140" t="s">
        <v>133</v>
      </c>
      <c r="D77" s="141">
        <v>1</v>
      </c>
      <c r="E77" s="142">
        <v>1</v>
      </c>
      <c r="F77" s="138">
        <v>3.5000000000000003E-2</v>
      </c>
      <c r="G77" s="138">
        <v>2.8899999999999999E-2</v>
      </c>
      <c r="H77" s="138">
        <v>2.46E-2</v>
      </c>
      <c r="I77" s="138">
        <v>3.6999999999999998E-2</v>
      </c>
      <c r="J77" s="138">
        <v>2.93E-2</v>
      </c>
      <c r="K77" s="138">
        <v>2.46E-2</v>
      </c>
      <c r="L77" s="196"/>
      <c r="M77" s="16"/>
      <c r="N77" s="16"/>
      <c r="O77" s="16"/>
      <c r="P77" s="16"/>
      <c r="Q77" s="16"/>
      <c r="R77" s="16"/>
    </row>
    <row r="78" spans="1:18" ht="19.5" thickTop="1" thickBot="1">
      <c r="A78" s="6"/>
      <c r="B78" s="139" t="s">
        <v>134</v>
      </c>
      <c r="C78" s="140" t="s">
        <v>135</v>
      </c>
      <c r="D78" s="141">
        <v>1</v>
      </c>
      <c r="E78" s="142">
        <v>1</v>
      </c>
      <c r="F78" s="138">
        <v>3.5000000000000003E-2</v>
      </c>
      <c r="G78" s="138">
        <v>2.8899999999999999E-2</v>
      </c>
      <c r="H78" s="138">
        <v>2.46E-2</v>
      </c>
      <c r="I78" s="138">
        <v>3.6999999999999998E-2</v>
      </c>
      <c r="J78" s="138">
        <v>2.93E-2</v>
      </c>
      <c r="K78" s="138">
        <v>2.46E-2</v>
      </c>
      <c r="L78" s="196"/>
      <c r="M78" s="16"/>
      <c r="N78" s="16"/>
      <c r="O78" s="16"/>
      <c r="P78" s="16"/>
      <c r="Q78" s="16"/>
      <c r="R78" s="16"/>
    </row>
    <row r="79" spans="1:18" ht="19.5" thickTop="1" thickBot="1">
      <c r="A79" s="6"/>
      <c r="B79" s="148" t="s">
        <v>30</v>
      </c>
      <c r="C79" s="140"/>
      <c r="D79" s="136" t="s">
        <v>30</v>
      </c>
      <c r="E79" s="137"/>
      <c r="F79" s="138" t="s">
        <v>2</v>
      </c>
      <c r="G79" s="138" t="s">
        <v>2</v>
      </c>
      <c r="H79" s="138" t="s">
        <v>2</v>
      </c>
      <c r="I79" s="138" t="s">
        <v>2</v>
      </c>
      <c r="J79" s="138" t="s">
        <v>2</v>
      </c>
      <c r="K79" s="138" t="s">
        <v>2</v>
      </c>
      <c r="L79" s="196"/>
      <c r="M79" s="16"/>
      <c r="N79" s="16"/>
      <c r="O79" s="16"/>
      <c r="P79" s="16"/>
      <c r="Q79" s="16"/>
      <c r="R79" s="16"/>
    </row>
    <row r="80" spans="1:18" ht="19.5" thickTop="1" thickBot="1">
      <c r="A80" s="6"/>
      <c r="B80" s="139" t="s">
        <v>130</v>
      </c>
      <c r="C80" s="140" t="s">
        <v>131</v>
      </c>
      <c r="D80" s="141">
        <v>400</v>
      </c>
      <c r="E80" s="142">
        <v>203</v>
      </c>
      <c r="F80" s="138">
        <v>7.1050000000000004</v>
      </c>
      <c r="G80" s="138">
        <v>5.8666999999999998</v>
      </c>
      <c r="H80" s="138">
        <v>4.9938000000000002</v>
      </c>
      <c r="I80" s="138">
        <v>7.5109999999999992</v>
      </c>
      <c r="J80" s="138">
        <v>5.9478999999999997</v>
      </c>
      <c r="K80" s="138">
        <v>4.9938000000000002</v>
      </c>
      <c r="L80" s="196"/>
      <c r="M80" s="16"/>
      <c r="N80" s="16"/>
      <c r="O80" s="16"/>
      <c r="P80" s="16"/>
      <c r="Q80" s="16"/>
      <c r="R80" s="16"/>
    </row>
    <row r="81" spans="1:18" ht="32.25" thickTop="1" thickBot="1">
      <c r="A81" s="6"/>
      <c r="B81" s="139" t="s">
        <v>132</v>
      </c>
      <c r="C81" s="140" t="s">
        <v>133</v>
      </c>
      <c r="D81" s="141">
        <v>1</v>
      </c>
      <c r="E81" s="142">
        <v>1</v>
      </c>
      <c r="F81" s="138">
        <v>3.5000000000000003E-2</v>
      </c>
      <c r="G81" s="138">
        <v>2.8899999999999999E-2</v>
      </c>
      <c r="H81" s="138">
        <v>2.46E-2</v>
      </c>
      <c r="I81" s="138">
        <v>3.6999999999999998E-2</v>
      </c>
      <c r="J81" s="138">
        <v>2.93E-2</v>
      </c>
      <c r="K81" s="138">
        <v>2.46E-2</v>
      </c>
      <c r="L81" s="196" t="s">
        <v>2</v>
      </c>
      <c r="M81" s="16"/>
      <c r="N81" s="16"/>
      <c r="O81" s="16"/>
      <c r="P81" s="16"/>
      <c r="Q81" s="16"/>
      <c r="R81" s="16"/>
    </row>
    <row r="82" spans="1:18" ht="19.5" thickTop="1" thickBot="1">
      <c r="A82" s="6"/>
      <c r="B82" s="139" t="s">
        <v>134</v>
      </c>
      <c r="C82" s="140" t="s">
        <v>135</v>
      </c>
      <c r="D82" s="149">
        <v>1</v>
      </c>
      <c r="E82" s="150">
        <v>1</v>
      </c>
      <c r="F82" s="151">
        <v>3.5000000000000003E-2</v>
      </c>
      <c r="G82" s="151">
        <v>2.8899999999999999E-2</v>
      </c>
      <c r="H82" s="151">
        <v>2.46E-2</v>
      </c>
      <c r="I82" s="151">
        <v>3.6999999999999998E-2</v>
      </c>
      <c r="J82" s="151">
        <v>2.93E-2</v>
      </c>
      <c r="K82" s="151">
        <v>2.46E-2</v>
      </c>
      <c r="L82" s="214">
        <v>2.6499999999999999E-2</v>
      </c>
      <c r="M82" s="16"/>
      <c r="N82" s="16"/>
      <c r="O82" s="16"/>
      <c r="P82" s="16"/>
      <c r="Q82" s="16"/>
      <c r="R82" s="16"/>
    </row>
    <row r="83" spans="1:18" ht="19.5" thickTop="1" thickBot="1">
      <c r="A83" s="6"/>
      <c r="B83" s="92"/>
      <c r="C83" s="93"/>
      <c r="D83" s="123"/>
      <c r="E83" s="123"/>
      <c r="F83" s="92"/>
      <c r="G83" s="93"/>
      <c r="H83" s="92"/>
      <c r="I83" s="93"/>
      <c r="J83" s="123"/>
      <c r="K83" s="123"/>
      <c r="L83" s="123"/>
    </row>
    <row r="84" spans="1:18" ht="18.75" thickTop="1"/>
    <row r="85" spans="1:18" ht="18"/>
  </sheetData>
  <conditionalFormatting sqref="B7:B79">
    <cfRule type="containsText" dxfId="6" priority="3" operator="containsText" text="ERROR Found">
      <formula>NOT(ISERROR(SEARCH("ERROR Found",B7)))</formula>
    </cfRule>
  </conditionalFormatting>
  <conditionalFormatting sqref="B80:B82">
    <cfRule type="containsText" dxfId="5" priority="50" operator="containsText" text="ERROR Found">
      <formula>NOT(ISERROR(SEARCH("ERROR Found",B80)))</formula>
    </cfRule>
  </conditionalFormatting>
  <conditionalFormatting sqref="B83">
    <cfRule type="expression" dxfId="4" priority="64" stopIfTrue="1">
      <formula>AND(#REF!&gt;0, $G400&lt;0)</formula>
    </cfRule>
  </conditionalFormatting>
  <conditionalFormatting sqref="B7:C7">
    <cfRule type="expression" dxfId="3" priority="82" stopIfTrue="1">
      <formula>AND(#REF!&gt;0, $G317&lt;0)</formula>
    </cfRule>
  </conditionalFormatting>
  <conditionalFormatting sqref="B8:E79 B80:D82">
    <cfRule type="expression" dxfId="2" priority="36" stopIfTrue="1">
      <formula>AND($B8&gt;0, $S8&lt;0)</formula>
    </cfRule>
  </conditionalFormatting>
  <conditionalFormatting sqref="F83">
    <cfRule type="expression" dxfId="1" priority="2" stopIfTrue="1">
      <formula>AND(#REF!&gt;0, $G400&lt;0)</formula>
    </cfRule>
  </conditionalFormatting>
  <conditionalFormatting sqref="H83">
    <cfRule type="expression" dxfId="0" priority="1" stopIfTrue="1">
      <formula>AND(#REF!&gt;0, $G400&lt;0)</formula>
    </cfRule>
  </conditionalFormatting>
  <printOptions gridLines="1"/>
  <pageMargins left="0.25" right="0.25" top="0.25" bottom="0.25" header="0.3" footer="0.3"/>
  <pageSetup paperSize="3" scale="62" fitToHeight="0"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B1:C8"/>
  <sheetViews>
    <sheetView workbookViewId="0">
      <selection activeCell="B9" sqref="B9"/>
    </sheetView>
  </sheetViews>
  <sheetFormatPr defaultColWidth="9.140625" defaultRowHeight="15"/>
  <cols>
    <col min="1" max="1" width="9.140625" style="58"/>
    <col min="2" max="2" width="34" style="58" customWidth="1"/>
    <col min="3" max="3" width="25.85546875" style="68" customWidth="1"/>
    <col min="4" max="16384" width="9.140625" style="58"/>
  </cols>
  <sheetData>
    <row r="1" spans="2:3" ht="15.75" thickBot="1"/>
    <row r="2" spans="2:3">
      <c r="B2" s="253" t="s">
        <v>279</v>
      </c>
      <c r="C2" s="254" t="s">
        <v>280</v>
      </c>
    </row>
    <row r="3" spans="2:3">
      <c r="B3" s="255" t="s">
        <v>281</v>
      </c>
      <c r="C3" s="256">
        <v>100</v>
      </c>
    </row>
    <row r="4" spans="2:3">
      <c r="B4" s="255" t="s">
        <v>282</v>
      </c>
      <c r="C4" s="256">
        <v>300</v>
      </c>
    </row>
    <row r="5" spans="2:3">
      <c r="B5" s="255"/>
      <c r="C5" s="257"/>
    </row>
    <row r="6" spans="2:3">
      <c r="B6" s="258" t="s">
        <v>283</v>
      </c>
      <c r="C6" s="259" t="s">
        <v>280</v>
      </c>
    </row>
    <row r="7" spans="2:3">
      <c r="B7" s="255" t="s">
        <v>284</v>
      </c>
      <c r="C7" s="256">
        <v>95</v>
      </c>
    </row>
    <row r="8" spans="2:3" ht="47.25" customHeight="1" thickBot="1">
      <c r="B8" s="260" t="s">
        <v>285</v>
      </c>
      <c r="C8" s="261" t="s">
        <v>28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N75"/>
  <sheetViews>
    <sheetView topLeftCell="A2" zoomScale="70" zoomScaleNormal="70" workbookViewId="0">
      <selection activeCell="L14" sqref="L14"/>
    </sheetView>
  </sheetViews>
  <sheetFormatPr defaultColWidth="10.140625" defaultRowHeight="18"/>
  <cols>
    <col min="1" max="1" width="10.140625" style="215"/>
    <col min="2" max="2" width="39.28515625" style="215" customWidth="1"/>
    <col min="3" max="3" width="54.5703125" style="215" bestFit="1" customWidth="1"/>
    <col min="4" max="4" width="8.85546875" style="217" bestFit="1" customWidth="1"/>
    <col min="5" max="5" width="9.5703125" style="218" bestFit="1" customWidth="1"/>
    <col min="6" max="8" width="11.85546875" style="218" bestFit="1" customWidth="1"/>
    <col min="9" max="9" width="12.85546875" style="218" bestFit="1" customWidth="1"/>
    <col min="10" max="11" width="13.140625" style="218" bestFit="1" customWidth="1"/>
    <col min="12" max="12" width="11.85546875" style="218" bestFit="1" customWidth="1"/>
    <col min="13" max="13" width="10.140625" style="215"/>
    <col min="14" max="14" width="1.140625" style="215" bestFit="1" customWidth="1"/>
    <col min="15" max="16384" width="10.140625" style="215"/>
  </cols>
  <sheetData>
    <row r="1" spans="2:12">
      <c r="C1" s="216"/>
      <c r="F1" s="219" t="s">
        <v>0</v>
      </c>
    </row>
    <row r="2" spans="2:12">
      <c r="F2" s="219" t="s">
        <v>1</v>
      </c>
    </row>
    <row r="3" spans="2:12">
      <c r="D3" s="217" t="s">
        <v>2</v>
      </c>
      <c r="F3" s="219" t="s">
        <v>3</v>
      </c>
    </row>
    <row r="4" spans="2:12">
      <c r="F4" s="219" t="s">
        <v>4</v>
      </c>
    </row>
    <row r="5" spans="2:12" ht="18.75" thickBot="1"/>
    <row r="6" spans="2:12" s="225" customFormat="1" ht="64.5" thickTop="1" thickBot="1">
      <c r="B6" s="220" t="s">
        <v>5</v>
      </c>
      <c r="C6" s="221" t="s">
        <v>6</v>
      </c>
      <c r="D6" s="222" t="s">
        <v>7</v>
      </c>
      <c r="E6" s="223" t="s">
        <v>8</v>
      </c>
      <c r="F6" s="224" t="s">
        <v>9</v>
      </c>
      <c r="G6" s="224" t="s">
        <v>10</v>
      </c>
      <c r="H6" s="224" t="s">
        <v>11</v>
      </c>
      <c r="I6" s="224" t="s">
        <v>12</v>
      </c>
      <c r="J6" s="224" t="s">
        <v>13</v>
      </c>
      <c r="K6" s="224" t="s">
        <v>14</v>
      </c>
      <c r="L6" s="224" t="s">
        <v>15</v>
      </c>
    </row>
    <row r="7" spans="2:12" s="225" customFormat="1" ht="19.5" thickTop="1" thickBot="1">
      <c r="B7" s="226"/>
      <c r="C7" s="227"/>
      <c r="D7" s="228"/>
      <c r="E7" s="229"/>
      <c r="F7" s="97">
        <v>3.5000000000000003E-2</v>
      </c>
      <c r="G7" s="97">
        <v>2.8899999999999999E-2</v>
      </c>
      <c r="H7" s="97">
        <v>2.46E-2</v>
      </c>
      <c r="I7" s="97">
        <v>3.6999999999999998E-2</v>
      </c>
      <c r="J7" s="97">
        <v>2.93E-2</v>
      </c>
      <c r="K7" s="97">
        <v>2.46E-2</v>
      </c>
      <c r="L7" s="230">
        <v>5.4999999999999997E-3</v>
      </c>
    </row>
    <row r="8" spans="2:12" ht="19.5" thickTop="1" thickBot="1">
      <c r="B8" s="131" t="s">
        <v>304</v>
      </c>
      <c r="C8" s="231" t="s">
        <v>305</v>
      </c>
      <c r="D8" s="232">
        <v>11453</v>
      </c>
      <c r="E8" s="233">
        <v>2970.76</v>
      </c>
      <c r="F8" s="166">
        <f>E8*F7</f>
        <v>103.97660000000002</v>
      </c>
      <c r="G8" s="166">
        <f>E8*G7</f>
        <v>85.854963999999995</v>
      </c>
      <c r="H8" s="166">
        <f>E8*H7</f>
        <v>73.080696000000003</v>
      </c>
      <c r="I8" s="166">
        <f>E8*I7</f>
        <v>109.91812</v>
      </c>
      <c r="J8" s="166">
        <f>E8*J7</f>
        <v>87.043268000000012</v>
      </c>
      <c r="K8" s="166">
        <f>E8*K7</f>
        <v>73.080696000000003</v>
      </c>
      <c r="L8" s="234"/>
    </row>
    <row r="9" spans="2:12" ht="19.5" thickTop="1" thickBot="1">
      <c r="B9" s="131" t="s">
        <v>30</v>
      </c>
      <c r="C9" s="235"/>
      <c r="D9" s="232" t="s">
        <v>30</v>
      </c>
      <c r="E9" s="233"/>
      <c r="F9" s="166" t="s">
        <v>2</v>
      </c>
      <c r="G9" s="166" t="s">
        <v>2</v>
      </c>
      <c r="H9" s="166" t="s">
        <v>2</v>
      </c>
      <c r="I9" s="166" t="s">
        <v>2</v>
      </c>
      <c r="J9" s="166" t="s">
        <v>2</v>
      </c>
      <c r="K9" s="166" t="s">
        <v>2</v>
      </c>
      <c r="L9" s="126" t="s">
        <v>2</v>
      </c>
    </row>
    <row r="10" spans="2:12" ht="19.5" thickTop="1" thickBot="1">
      <c r="B10" s="139" t="s">
        <v>16</v>
      </c>
      <c r="C10" s="235" t="s">
        <v>17</v>
      </c>
      <c r="D10" s="236">
        <v>200</v>
      </c>
      <c r="E10" s="237">
        <v>0</v>
      </c>
      <c r="F10" s="166">
        <v>0</v>
      </c>
      <c r="G10" s="166">
        <v>0</v>
      </c>
      <c r="H10" s="166">
        <v>0</v>
      </c>
      <c r="I10" s="166">
        <v>0</v>
      </c>
      <c r="J10" s="166">
        <v>0</v>
      </c>
      <c r="K10" s="166">
        <v>0</v>
      </c>
      <c r="L10" s="126"/>
    </row>
    <row r="11" spans="2:12" ht="19.5" thickTop="1" thickBot="1">
      <c r="B11" s="139" t="s">
        <v>18</v>
      </c>
      <c r="C11" s="235" t="s">
        <v>19</v>
      </c>
      <c r="D11" s="236">
        <v>260</v>
      </c>
      <c r="E11" s="237">
        <v>0</v>
      </c>
      <c r="F11" s="166">
        <v>0</v>
      </c>
      <c r="G11" s="166">
        <v>0</v>
      </c>
      <c r="H11" s="166">
        <v>0</v>
      </c>
      <c r="I11" s="166">
        <v>0</v>
      </c>
      <c r="J11" s="166">
        <v>0</v>
      </c>
      <c r="K11" s="166">
        <v>0</v>
      </c>
      <c r="L11" s="126"/>
    </row>
    <row r="12" spans="2:12" ht="19.5" thickTop="1" thickBot="1">
      <c r="B12" s="139" t="s">
        <v>20</v>
      </c>
      <c r="C12" s="235" t="s">
        <v>21</v>
      </c>
      <c r="D12" s="236">
        <v>400</v>
      </c>
      <c r="E12" s="237">
        <v>250</v>
      </c>
      <c r="F12" s="166">
        <v>8.75</v>
      </c>
      <c r="G12" s="166">
        <v>7.2249999999999996</v>
      </c>
      <c r="H12" s="166">
        <v>6.15</v>
      </c>
      <c r="I12" s="166">
        <v>9.25</v>
      </c>
      <c r="J12" s="166">
        <v>7.3250000000000002</v>
      </c>
      <c r="K12" s="166">
        <v>6.15</v>
      </c>
      <c r="L12" s="126"/>
    </row>
    <row r="13" spans="2:12" ht="19.5" thickTop="1" thickBot="1">
      <c r="B13" s="139" t="s">
        <v>22</v>
      </c>
      <c r="C13" s="235" t="s">
        <v>23</v>
      </c>
      <c r="D13" s="236">
        <v>300</v>
      </c>
      <c r="E13" s="237">
        <v>175</v>
      </c>
      <c r="F13" s="166">
        <v>6.1250000000000009</v>
      </c>
      <c r="G13" s="166">
        <v>5.0575000000000001</v>
      </c>
      <c r="H13" s="166">
        <v>4.3049999999999997</v>
      </c>
      <c r="I13" s="166">
        <v>6.4749999999999996</v>
      </c>
      <c r="J13" s="166">
        <v>5.1274999999999995</v>
      </c>
      <c r="K13" s="166">
        <v>4.3049999999999997</v>
      </c>
      <c r="L13" s="126"/>
    </row>
    <row r="14" spans="2:12" ht="19.5" thickTop="1" thickBot="1">
      <c r="B14" s="139" t="s">
        <v>24</v>
      </c>
      <c r="C14" s="235" t="s">
        <v>25</v>
      </c>
      <c r="D14" s="236">
        <v>400</v>
      </c>
      <c r="E14" s="237">
        <v>250</v>
      </c>
      <c r="F14" s="166">
        <v>8.75</v>
      </c>
      <c r="G14" s="166">
        <v>7.2249999999999996</v>
      </c>
      <c r="H14" s="166">
        <v>6.15</v>
      </c>
      <c r="I14" s="166">
        <v>9.25</v>
      </c>
      <c r="J14" s="166">
        <v>7.3250000000000002</v>
      </c>
      <c r="K14" s="166">
        <v>6.15</v>
      </c>
      <c r="L14" s="126"/>
    </row>
    <row r="15" spans="2:12" ht="19.5" thickTop="1" thickBot="1">
      <c r="B15" s="139" t="s">
        <v>26</v>
      </c>
      <c r="C15" s="235" t="s">
        <v>27</v>
      </c>
      <c r="D15" s="236">
        <v>300</v>
      </c>
      <c r="E15" s="237">
        <v>175</v>
      </c>
      <c r="F15" s="166">
        <v>6.1250000000000009</v>
      </c>
      <c r="G15" s="166">
        <v>5.0575000000000001</v>
      </c>
      <c r="H15" s="166">
        <v>4.3049999999999997</v>
      </c>
      <c r="I15" s="166">
        <v>6.4749999999999996</v>
      </c>
      <c r="J15" s="166">
        <v>5.1274999999999995</v>
      </c>
      <c r="K15" s="166">
        <v>4.3049999999999997</v>
      </c>
      <c r="L15" s="126"/>
    </row>
    <row r="16" spans="2:12" ht="19.5" thickTop="1" thickBot="1">
      <c r="B16" s="143" t="s">
        <v>28</v>
      </c>
      <c r="C16" s="238"/>
      <c r="D16" s="232" t="s">
        <v>30</v>
      </c>
      <c r="E16" s="233" t="s">
        <v>2</v>
      </c>
      <c r="F16" s="166" t="s">
        <v>2</v>
      </c>
      <c r="G16" s="166" t="s">
        <v>2</v>
      </c>
      <c r="H16" s="166" t="s">
        <v>2</v>
      </c>
      <c r="I16" s="166" t="s">
        <v>2</v>
      </c>
      <c r="J16" s="166" t="s">
        <v>2</v>
      </c>
      <c r="K16" s="166" t="s">
        <v>2</v>
      </c>
      <c r="L16" s="126"/>
    </row>
    <row r="17" spans="2:12" ht="19.5" thickTop="1" thickBot="1">
      <c r="B17" s="145" t="s">
        <v>2</v>
      </c>
      <c r="C17" s="235" t="s">
        <v>306</v>
      </c>
      <c r="D17" s="236" t="s">
        <v>2</v>
      </c>
      <c r="E17" s="237" t="s">
        <v>2</v>
      </c>
      <c r="F17" s="166" t="s">
        <v>2</v>
      </c>
      <c r="G17" s="166" t="s">
        <v>2</v>
      </c>
      <c r="H17" s="166" t="s">
        <v>2</v>
      </c>
      <c r="I17" s="166" t="s">
        <v>2</v>
      </c>
      <c r="J17" s="166" t="s">
        <v>2</v>
      </c>
      <c r="K17" s="166" t="s">
        <v>2</v>
      </c>
      <c r="L17" s="126" t="s">
        <v>2</v>
      </c>
    </row>
    <row r="18" spans="2:12" ht="19.5" thickTop="1" thickBot="1">
      <c r="B18" s="146" t="s">
        <v>29</v>
      </c>
      <c r="C18" s="235"/>
      <c r="D18" s="232" t="s">
        <v>30</v>
      </c>
      <c r="E18" s="233" t="s">
        <v>2</v>
      </c>
      <c r="F18" s="166" t="s">
        <v>2</v>
      </c>
      <c r="G18" s="166" t="s">
        <v>2</v>
      </c>
      <c r="H18" s="166" t="s">
        <v>2</v>
      </c>
      <c r="I18" s="166" t="s">
        <v>2</v>
      </c>
      <c r="J18" s="166" t="s">
        <v>2</v>
      </c>
      <c r="K18" s="166" t="s">
        <v>2</v>
      </c>
      <c r="L18" s="126" t="s">
        <v>2</v>
      </c>
    </row>
    <row r="19" spans="2:12" ht="19.5" thickTop="1" thickBot="1">
      <c r="B19" s="139" t="s">
        <v>31</v>
      </c>
      <c r="C19" s="235" t="s">
        <v>32</v>
      </c>
      <c r="D19" s="236">
        <v>1836</v>
      </c>
      <c r="E19" s="237">
        <v>500.7</v>
      </c>
      <c r="F19" s="166">
        <v>17.5245</v>
      </c>
      <c r="G19" s="166">
        <v>14.470229999999999</v>
      </c>
      <c r="H19" s="166">
        <v>12.317220000000001</v>
      </c>
      <c r="I19" s="166">
        <v>18.5259</v>
      </c>
      <c r="J19" s="166">
        <v>14.67051</v>
      </c>
      <c r="K19" s="166">
        <v>12.317220000000001</v>
      </c>
      <c r="L19" s="126"/>
    </row>
    <row r="20" spans="2:12" ht="19.5" thickTop="1" thickBot="1">
      <c r="B20" s="139" t="s">
        <v>33</v>
      </c>
      <c r="C20" s="235" t="s">
        <v>34</v>
      </c>
      <c r="D20" s="236">
        <v>1543</v>
      </c>
      <c r="E20" s="237">
        <v>373.33</v>
      </c>
      <c r="F20" s="166">
        <v>13.066550000000001</v>
      </c>
      <c r="G20" s="166">
        <v>10.789236999999998</v>
      </c>
      <c r="H20" s="166">
        <v>9.1839180000000002</v>
      </c>
      <c r="I20" s="166">
        <v>13.813209999999998</v>
      </c>
      <c r="J20" s="166">
        <v>10.938568999999999</v>
      </c>
      <c r="K20" s="166">
        <v>9.1839180000000002</v>
      </c>
      <c r="L20" s="126"/>
    </row>
    <row r="21" spans="2:12" ht="19.5" thickTop="1" thickBot="1">
      <c r="B21" s="139" t="s">
        <v>35</v>
      </c>
      <c r="C21" s="235" t="s">
        <v>36</v>
      </c>
      <c r="D21" s="236">
        <v>1311</v>
      </c>
      <c r="E21" s="237">
        <v>373.33</v>
      </c>
      <c r="F21" s="166">
        <v>13.066550000000001</v>
      </c>
      <c r="G21" s="166">
        <v>10.789236999999998</v>
      </c>
      <c r="H21" s="166">
        <v>9.1839180000000002</v>
      </c>
      <c r="I21" s="166">
        <v>13.813209999999998</v>
      </c>
      <c r="J21" s="166">
        <v>10.938568999999999</v>
      </c>
      <c r="K21" s="166">
        <v>9.1839180000000002</v>
      </c>
      <c r="L21" s="126"/>
    </row>
    <row r="22" spans="2:12" ht="19.5" thickTop="1" thickBot="1">
      <c r="B22" s="139" t="s">
        <v>37</v>
      </c>
      <c r="C22" s="235" t="s">
        <v>38</v>
      </c>
      <c r="D22" s="236">
        <v>1005</v>
      </c>
      <c r="E22" s="237">
        <v>262.22000000000003</v>
      </c>
      <c r="F22" s="166">
        <v>9.1777000000000015</v>
      </c>
      <c r="G22" s="166">
        <v>7.5781580000000002</v>
      </c>
      <c r="H22" s="166">
        <v>6.4506120000000005</v>
      </c>
      <c r="I22" s="166">
        <v>9.70214</v>
      </c>
      <c r="J22" s="166">
        <v>7.6830460000000009</v>
      </c>
      <c r="K22" s="166">
        <v>6.4506120000000005</v>
      </c>
      <c r="L22" s="126"/>
    </row>
    <row r="23" spans="2:12" ht="19.5" thickTop="1" thickBot="1">
      <c r="B23" s="139" t="s">
        <v>39</v>
      </c>
      <c r="C23" s="235" t="s">
        <v>40</v>
      </c>
      <c r="D23" s="236">
        <v>282</v>
      </c>
      <c r="E23" s="237">
        <v>65.27</v>
      </c>
      <c r="F23" s="166">
        <v>2.2844500000000001</v>
      </c>
      <c r="G23" s="166">
        <v>1.8863029999999998</v>
      </c>
      <c r="H23" s="166">
        <v>1.605642</v>
      </c>
      <c r="I23" s="166">
        <v>2.4149899999999995</v>
      </c>
      <c r="J23" s="166">
        <v>1.9124109999999999</v>
      </c>
      <c r="K23" s="166">
        <v>1.605642</v>
      </c>
      <c r="L23" s="126"/>
    </row>
    <row r="24" spans="2:12" ht="19.5" thickTop="1" thickBot="1">
      <c r="B24" s="139" t="s">
        <v>41</v>
      </c>
      <c r="C24" s="235" t="s">
        <v>42</v>
      </c>
      <c r="D24" s="236">
        <v>1959</v>
      </c>
      <c r="E24" s="237">
        <v>513.78</v>
      </c>
      <c r="F24" s="166">
        <v>17.982300000000002</v>
      </c>
      <c r="G24" s="166">
        <v>14.848241999999999</v>
      </c>
      <c r="H24" s="166">
        <v>12.638987999999999</v>
      </c>
      <c r="I24" s="166">
        <v>19.00986</v>
      </c>
      <c r="J24" s="166">
        <v>15.053754</v>
      </c>
      <c r="K24" s="166">
        <v>12.638987999999999</v>
      </c>
      <c r="L24" s="126"/>
    </row>
    <row r="25" spans="2:12" ht="19.5" thickTop="1" thickBot="1">
      <c r="B25" s="146" t="s">
        <v>43</v>
      </c>
      <c r="C25" s="235"/>
      <c r="D25" s="232" t="s">
        <v>30</v>
      </c>
      <c r="E25" s="233"/>
      <c r="F25" s="166" t="s">
        <v>2</v>
      </c>
      <c r="G25" s="166" t="s">
        <v>2</v>
      </c>
      <c r="H25" s="166" t="s">
        <v>2</v>
      </c>
      <c r="I25" s="166" t="s">
        <v>2</v>
      </c>
      <c r="J25" s="166" t="s">
        <v>2</v>
      </c>
      <c r="K25" s="166" t="s">
        <v>2</v>
      </c>
      <c r="L25" s="126" t="s">
        <v>2</v>
      </c>
    </row>
    <row r="26" spans="2:12" ht="19.5" thickTop="1" thickBot="1">
      <c r="B26" s="139" t="s">
        <v>44</v>
      </c>
      <c r="C26" s="235" t="s">
        <v>45</v>
      </c>
      <c r="D26" s="236">
        <v>550</v>
      </c>
      <c r="E26" s="237">
        <v>140.44</v>
      </c>
      <c r="F26" s="166">
        <v>4.9154</v>
      </c>
      <c r="G26" s="166">
        <v>4.0587159999999995</v>
      </c>
      <c r="H26" s="166">
        <v>3.4548239999999999</v>
      </c>
      <c r="I26" s="166">
        <v>5.1962799999999998</v>
      </c>
      <c r="J26" s="166">
        <v>4.1148920000000002</v>
      </c>
      <c r="K26" s="166">
        <v>3.4548239999999999</v>
      </c>
      <c r="L26" s="126" t="s">
        <v>2</v>
      </c>
    </row>
    <row r="27" spans="2:12" ht="19.5" thickTop="1" thickBot="1">
      <c r="B27" s="139" t="s">
        <v>46</v>
      </c>
      <c r="C27" s="235" t="s">
        <v>47</v>
      </c>
      <c r="D27" s="236">
        <v>1709</v>
      </c>
      <c r="E27" s="237">
        <v>486.22</v>
      </c>
      <c r="F27" s="166">
        <v>17.017700000000001</v>
      </c>
      <c r="G27" s="166">
        <v>14.051758</v>
      </c>
      <c r="H27" s="166">
        <v>11.961012</v>
      </c>
      <c r="I27" s="166">
        <v>17.99014</v>
      </c>
      <c r="J27" s="166">
        <v>14.246246000000001</v>
      </c>
      <c r="K27" s="166">
        <v>11.961012</v>
      </c>
      <c r="L27" s="126" t="s">
        <v>2</v>
      </c>
    </row>
    <row r="28" spans="2:12" ht="19.5" thickTop="1" thickBot="1">
      <c r="B28" s="139" t="s">
        <v>48</v>
      </c>
      <c r="C28" s="235" t="s">
        <v>49</v>
      </c>
      <c r="D28" s="236">
        <v>1925</v>
      </c>
      <c r="E28" s="237">
        <v>641.66999999999996</v>
      </c>
      <c r="F28" s="166">
        <v>22.458449999999999</v>
      </c>
      <c r="G28" s="166">
        <v>18.544262999999997</v>
      </c>
      <c r="H28" s="166">
        <v>15.785081999999999</v>
      </c>
      <c r="I28" s="166">
        <v>23.741789999999998</v>
      </c>
      <c r="J28" s="166">
        <v>18.800930999999999</v>
      </c>
      <c r="K28" s="166">
        <v>15.785081999999999</v>
      </c>
      <c r="L28" s="126" t="s">
        <v>2</v>
      </c>
    </row>
    <row r="29" spans="2:12" ht="19.5" thickTop="1" thickBot="1">
      <c r="B29" s="139" t="s">
        <v>50</v>
      </c>
      <c r="C29" s="235" t="s">
        <v>51</v>
      </c>
      <c r="D29" s="236">
        <v>3515</v>
      </c>
      <c r="E29" s="237">
        <v>1203.6099999999999</v>
      </c>
      <c r="F29" s="166">
        <v>42.126350000000002</v>
      </c>
      <c r="G29" s="166">
        <v>34.784328999999993</v>
      </c>
      <c r="H29" s="166">
        <v>29.608805999999998</v>
      </c>
      <c r="I29" s="166">
        <v>44.533569999999997</v>
      </c>
      <c r="J29" s="166">
        <v>35.265772999999996</v>
      </c>
      <c r="K29" s="166">
        <v>29.608805999999998</v>
      </c>
      <c r="L29" s="126" t="s">
        <v>2</v>
      </c>
    </row>
    <row r="30" spans="2:12" ht="19.5" thickTop="1" thickBot="1">
      <c r="B30" s="139" t="s">
        <v>52</v>
      </c>
      <c r="C30" s="235" t="s">
        <v>53</v>
      </c>
      <c r="D30" s="236">
        <v>231</v>
      </c>
      <c r="E30" s="237">
        <v>0</v>
      </c>
      <c r="F30" s="166">
        <v>0</v>
      </c>
      <c r="G30" s="166">
        <v>0</v>
      </c>
      <c r="H30" s="166">
        <v>0</v>
      </c>
      <c r="I30" s="166">
        <v>0</v>
      </c>
      <c r="J30" s="166">
        <v>0</v>
      </c>
      <c r="K30" s="166">
        <v>0</v>
      </c>
      <c r="L30" s="126" t="s">
        <v>2</v>
      </c>
    </row>
    <row r="31" spans="2:12" ht="19.5" thickTop="1" thickBot="1">
      <c r="B31" s="139" t="s">
        <v>54</v>
      </c>
      <c r="C31" s="235" t="s">
        <v>55</v>
      </c>
      <c r="D31" s="236">
        <v>645</v>
      </c>
      <c r="E31" s="237">
        <v>148.69749999999999</v>
      </c>
      <c r="F31" s="166">
        <v>5.2044125000000001</v>
      </c>
      <c r="G31" s="166">
        <v>4.2973577499999998</v>
      </c>
      <c r="H31" s="166">
        <v>3.6579584999999999</v>
      </c>
      <c r="I31" s="166">
        <v>5.5018074999999991</v>
      </c>
      <c r="J31" s="166">
        <v>4.3568367499999994</v>
      </c>
      <c r="K31" s="166">
        <v>3.6579584999999999</v>
      </c>
      <c r="L31" s="126" t="s">
        <v>2</v>
      </c>
    </row>
    <row r="32" spans="2:12" ht="19.5" thickTop="1" thickBot="1">
      <c r="B32" s="139" t="s">
        <v>56</v>
      </c>
      <c r="C32" s="235" t="s">
        <v>57</v>
      </c>
      <c r="D32" s="236">
        <v>645</v>
      </c>
      <c r="E32" s="237">
        <v>148.69749999999999</v>
      </c>
      <c r="F32" s="166">
        <v>5.2044125000000001</v>
      </c>
      <c r="G32" s="166">
        <v>4.2973577499999998</v>
      </c>
      <c r="H32" s="166">
        <v>3.6579584999999999</v>
      </c>
      <c r="I32" s="166">
        <v>5.5018074999999991</v>
      </c>
      <c r="J32" s="166">
        <v>4.3568367499999994</v>
      </c>
      <c r="K32" s="166">
        <v>3.6579584999999999</v>
      </c>
      <c r="L32" s="126"/>
    </row>
    <row r="33" spans="2:12" ht="19.5" thickTop="1" thickBot="1">
      <c r="B33" s="139" t="s">
        <v>58</v>
      </c>
      <c r="C33" s="235" t="s">
        <v>59</v>
      </c>
      <c r="D33" s="236">
        <v>329</v>
      </c>
      <c r="E33" s="237">
        <v>158.94999999999999</v>
      </c>
      <c r="F33" s="166">
        <v>5.56325</v>
      </c>
      <c r="G33" s="166">
        <v>4.5936549999999992</v>
      </c>
      <c r="H33" s="166">
        <v>3.9101699999999999</v>
      </c>
      <c r="I33" s="166">
        <v>5.881149999999999</v>
      </c>
      <c r="J33" s="166">
        <v>4.657235</v>
      </c>
      <c r="K33" s="166">
        <v>3.9101699999999999</v>
      </c>
      <c r="L33" s="126"/>
    </row>
    <row r="34" spans="2:12" ht="19.5" thickTop="1" thickBot="1">
      <c r="B34" s="146" t="s">
        <v>60</v>
      </c>
      <c r="C34" s="235"/>
      <c r="D34" s="232" t="s">
        <v>30</v>
      </c>
      <c r="E34" s="233"/>
      <c r="F34" s="166" t="s">
        <v>2</v>
      </c>
      <c r="G34" s="166" t="s">
        <v>2</v>
      </c>
      <c r="H34" s="166" t="s">
        <v>2</v>
      </c>
      <c r="I34" s="166" t="s">
        <v>2</v>
      </c>
      <c r="J34" s="166" t="s">
        <v>2</v>
      </c>
      <c r="K34" s="166" t="s">
        <v>2</v>
      </c>
      <c r="L34" s="126" t="s">
        <v>2</v>
      </c>
    </row>
    <row r="35" spans="2:12" ht="19.5" thickTop="1" thickBot="1">
      <c r="B35" s="139" t="s">
        <v>61</v>
      </c>
      <c r="C35" s="235" t="s">
        <v>62</v>
      </c>
      <c r="D35" s="236">
        <v>1177</v>
      </c>
      <c r="E35" s="237">
        <v>306.67</v>
      </c>
      <c r="F35" s="166">
        <v>10.733450000000001</v>
      </c>
      <c r="G35" s="166">
        <v>8.8627629999999993</v>
      </c>
      <c r="H35" s="166">
        <v>7.5440820000000004</v>
      </c>
      <c r="I35" s="166">
        <v>11.34679</v>
      </c>
      <c r="J35" s="166">
        <v>8.9854310000000002</v>
      </c>
      <c r="K35" s="166">
        <v>7.5440820000000004</v>
      </c>
      <c r="L35" s="126"/>
    </row>
    <row r="36" spans="2:12" ht="19.5" thickTop="1" thickBot="1">
      <c r="B36" s="139" t="s">
        <v>63</v>
      </c>
      <c r="C36" s="235" t="s">
        <v>64</v>
      </c>
      <c r="D36" s="236">
        <v>1176</v>
      </c>
      <c r="E36" s="237">
        <v>360</v>
      </c>
      <c r="F36" s="166">
        <v>12.600000000000001</v>
      </c>
      <c r="G36" s="166">
        <v>10.404</v>
      </c>
      <c r="H36" s="166">
        <v>8.8559999999999999</v>
      </c>
      <c r="I36" s="166">
        <v>13.319999999999999</v>
      </c>
      <c r="J36" s="166">
        <v>10.548</v>
      </c>
      <c r="K36" s="166">
        <v>8.8559999999999999</v>
      </c>
      <c r="L36" s="126"/>
    </row>
    <row r="37" spans="2:12" ht="19.5" thickTop="1" thickBot="1">
      <c r="B37" s="139" t="s">
        <v>65</v>
      </c>
      <c r="C37" s="235" t="s">
        <v>66</v>
      </c>
      <c r="D37" s="236">
        <v>132</v>
      </c>
      <c r="E37" s="237">
        <v>37.33</v>
      </c>
      <c r="F37" s="166">
        <v>1.3065500000000001</v>
      </c>
      <c r="G37" s="166">
        <v>1.0788369999999998</v>
      </c>
      <c r="H37" s="166">
        <v>0.91831799999999997</v>
      </c>
      <c r="I37" s="166">
        <v>1.3812099999999998</v>
      </c>
      <c r="J37" s="166">
        <v>1.093769</v>
      </c>
      <c r="K37" s="166">
        <v>0.91831799999999997</v>
      </c>
      <c r="L37" s="126"/>
    </row>
    <row r="38" spans="2:12" ht="19.5" thickTop="1" thickBot="1">
      <c r="B38" s="139" t="s">
        <v>67</v>
      </c>
      <c r="C38" s="235" t="s">
        <v>68</v>
      </c>
      <c r="D38" s="236">
        <v>53</v>
      </c>
      <c r="E38" s="237">
        <v>11.73</v>
      </c>
      <c r="F38" s="166">
        <v>0.41055000000000008</v>
      </c>
      <c r="G38" s="166">
        <v>0.33899699999999999</v>
      </c>
      <c r="H38" s="166">
        <v>0.28855800000000004</v>
      </c>
      <c r="I38" s="166">
        <v>0.43401000000000001</v>
      </c>
      <c r="J38" s="166">
        <v>0.34368900000000002</v>
      </c>
      <c r="K38" s="166">
        <v>0.28855800000000004</v>
      </c>
      <c r="L38" s="126"/>
    </row>
    <row r="39" spans="2:12" ht="19.5" thickTop="1" thickBot="1">
      <c r="B39" s="139" t="s">
        <v>69</v>
      </c>
      <c r="C39" s="235" t="s">
        <v>70</v>
      </c>
      <c r="D39" s="236">
        <v>30</v>
      </c>
      <c r="E39" s="237">
        <v>14.72</v>
      </c>
      <c r="F39" s="166">
        <v>0.5152000000000001</v>
      </c>
      <c r="G39" s="166">
        <v>0.42540800000000001</v>
      </c>
      <c r="H39" s="166">
        <v>0.36211200000000004</v>
      </c>
      <c r="I39" s="166">
        <v>0.54464000000000001</v>
      </c>
      <c r="J39" s="166">
        <v>0.43129600000000001</v>
      </c>
      <c r="K39" s="166">
        <v>0.36211200000000004</v>
      </c>
      <c r="L39" s="126"/>
    </row>
    <row r="40" spans="2:12" ht="19.5" thickTop="1" thickBot="1">
      <c r="B40" s="146" t="s">
        <v>71</v>
      </c>
      <c r="C40" s="235"/>
      <c r="D40" s="232" t="s">
        <v>30</v>
      </c>
      <c r="E40" s="233"/>
      <c r="F40" s="166" t="s">
        <v>2</v>
      </c>
      <c r="G40" s="166" t="s">
        <v>2</v>
      </c>
      <c r="H40" s="166" t="s">
        <v>2</v>
      </c>
      <c r="I40" s="166" t="s">
        <v>2</v>
      </c>
      <c r="J40" s="166" t="s">
        <v>2</v>
      </c>
      <c r="K40" s="166" t="s">
        <v>2</v>
      </c>
      <c r="L40" s="126"/>
    </row>
    <row r="41" spans="2:12" ht="19.5" thickTop="1" thickBot="1">
      <c r="B41" s="139" t="s">
        <v>72</v>
      </c>
      <c r="C41" s="235" t="s">
        <v>73</v>
      </c>
      <c r="D41" s="236">
        <v>785</v>
      </c>
      <c r="E41" s="237">
        <v>266.67</v>
      </c>
      <c r="F41" s="166">
        <v>9.3334500000000009</v>
      </c>
      <c r="G41" s="166">
        <v>7.7067630000000005</v>
      </c>
      <c r="H41" s="166">
        <v>6.5600820000000004</v>
      </c>
      <c r="I41" s="166">
        <v>9.8667899999999999</v>
      </c>
      <c r="J41" s="166">
        <v>7.8134310000000005</v>
      </c>
      <c r="K41" s="166">
        <v>6.5600820000000004</v>
      </c>
      <c r="L41" s="126"/>
    </row>
    <row r="42" spans="2:12" ht="19.5" thickTop="1" thickBot="1">
      <c r="B42" s="139" t="s">
        <v>74</v>
      </c>
      <c r="C42" s="235" t="s">
        <v>75</v>
      </c>
      <c r="D42" s="236">
        <v>821</v>
      </c>
      <c r="E42" s="237">
        <v>278.63</v>
      </c>
      <c r="F42" s="166">
        <v>9.7520500000000006</v>
      </c>
      <c r="G42" s="166">
        <v>8.0524069999999988</v>
      </c>
      <c r="H42" s="166">
        <v>6.854298</v>
      </c>
      <c r="I42" s="166">
        <v>10.30931</v>
      </c>
      <c r="J42" s="166">
        <v>8.1638590000000004</v>
      </c>
      <c r="K42" s="166">
        <v>6.854298</v>
      </c>
      <c r="L42" s="126"/>
    </row>
    <row r="43" spans="2:12" ht="19.5" thickTop="1" thickBot="1">
      <c r="B43" s="139" t="s">
        <v>76</v>
      </c>
      <c r="C43" s="235" t="s">
        <v>77</v>
      </c>
      <c r="D43" s="236">
        <v>690</v>
      </c>
      <c r="E43" s="237">
        <v>234.19</v>
      </c>
      <c r="F43" s="166">
        <v>8.19665</v>
      </c>
      <c r="G43" s="166">
        <v>6.7680909999999992</v>
      </c>
      <c r="H43" s="166">
        <v>5.7610739999999998</v>
      </c>
      <c r="I43" s="166">
        <v>8.6650299999999998</v>
      </c>
      <c r="J43" s="166">
        <v>6.8617669999999995</v>
      </c>
      <c r="K43" s="166">
        <v>5.7610739999999998</v>
      </c>
      <c r="L43" s="126"/>
    </row>
    <row r="44" spans="2:12" ht="19.5" thickTop="1" thickBot="1">
      <c r="B44" s="139" t="s">
        <v>78</v>
      </c>
      <c r="C44" s="235" t="s">
        <v>79</v>
      </c>
      <c r="D44" s="236">
        <v>191</v>
      </c>
      <c r="E44" s="237">
        <v>65.81</v>
      </c>
      <c r="F44" s="166">
        <v>2.3033500000000005</v>
      </c>
      <c r="G44" s="166">
        <v>1.9019090000000001</v>
      </c>
      <c r="H44" s="166">
        <v>1.6189260000000001</v>
      </c>
      <c r="I44" s="166">
        <v>2.4349699999999999</v>
      </c>
      <c r="J44" s="166">
        <v>1.9282330000000001</v>
      </c>
      <c r="K44" s="166">
        <v>1.6189260000000001</v>
      </c>
      <c r="L44" s="126"/>
    </row>
    <row r="45" spans="2:12" ht="19.5" thickTop="1" thickBot="1">
      <c r="B45" s="139" t="s">
        <v>80</v>
      </c>
      <c r="C45" s="235" t="s">
        <v>81</v>
      </c>
      <c r="D45" s="236">
        <v>667.8</v>
      </c>
      <c r="E45" s="237">
        <v>380.62499999999994</v>
      </c>
      <c r="F45" s="166">
        <v>13.321874999999999</v>
      </c>
      <c r="G45" s="166">
        <v>11.000062499999999</v>
      </c>
      <c r="H45" s="166">
        <v>9.3633749999999996</v>
      </c>
      <c r="I45" s="166">
        <v>14.083124999999997</v>
      </c>
      <c r="J45" s="166">
        <v>11.152312499999999</v>
      </c>
      <c r="K45" s="166">
        <v>9.3633749999999996</v>
      </c>
      <c r="L45" s="126"/>
    </row>
    <row r="46" spans="2:12" ht="19.5" thickTop="1" thickBot="1">
      <c r="B46" s="139" t="s">
        <v>82</v>
      </c>
      <c r="C46" s="235" t="s">
        <v>83</v>
      </c>
      <c r="D46" s="236">
        <v>250</v>
      </c>
      <c r="E46" s="237">
        <v>63.437499999999993</v>
      </c>
      <c r="F46" s="166">
        <v>2.2203124999999999</v>
      </c>
      <c r="G46" s="166">
        <v>1.8333437499999996</v>
      </c>
      <c r="H46" s="166">
        <v>1.5605624999999999</v>
      </c>
      <c r="I46" s="166">
        <v>2.3471874999999995</v>
      </c>
      <c r="J46" s="166">
        <v>1.8587187499999998</v>
      </c>
      <c r="K46" s="166">
        <v>1.5605624999999999</v>
      </c>
      <c r="L46" s="126"/>
    </row>
    <row r="47" spans="2:12" ht="19.5" thickTop="1" thickBot="1">
      <c r="B47" s="139" t="s">
        <v>84</v>
      </c>
      <c r="C47" s="235" t="s">
        <v>85</v>
      </c>
      <c r="D47" s="236">
        <v>395</v>
      </c>
      <c r="E47" s="237">
        <v>114.55</v>
      </c>
      <c r="F47" s="166">
        <v>4.0092500000000006</v>
      </c>
      <c r="G47" s="166">
        <v>3.310495</v>
      </c>
      <c r="H47" s="166">
        <v>2.81793</v>
      </c>
      <c r="I47" s="166">
        <v>4.2383499999999996</v>
      </c>
      <c r="J47" s="166">
        <v>3.3563149999999999</v>
      </c>
      <c r="K47" s="166">
        <v>2.81793</v>
      </c>
      <c r="L47" s="126"/>
    </row>
    <row r="48" spans="2:12" ht="19.5" thickTop="1" thickBot="1">
      <c r="B48" s="146" t="s">
        <v>86</v>
      </c>
      <c r="C48" s="235"/>
      <c r="D48" s="232" t="s">
        <v>30</v>
      </c>
      <c r="E48" s="233"/>
      <c r="F48" s="166" t="s">
        <v>2</v>
      </c>
      <c r="G48" s="166" t="s">
        <v>2</v>
      </c>
      <c r="H48" s="166" t="s">
        <v>2</v>
      </c>
      <c r="I48" s="166" t="s">
        <v>2</v>
      </c>
      <c r="J48" s="166" t="s">
        <v>2</v>
      </c>
      <c r="K48" s="166" t="s">
        <v>2</v>
      </c>
      <c r="L48" s="126"/>
    </row>
    <row r="49" spans="2:12" ht="19.5" thickTop="1" thickBot="1">
      <c r="B49" s="139" t="s">
        <v>87</v>
      </c>
      <c r="C49" s="235" t="s">
        <v>88</v>
      </c>
      <c r="D49" s="236">
        <v>222.6</v>
      </c>
      <c r="E49" s="237">
        <v>101.58</v>
      </c>
      <c r="F49" s="166">
        <v>3.5553000000000003</v>
      </c>
      <c r="G49" s="166">
        <v>2.9356619999999998</v>
      </c>
      <c r="H49" s="166">
        <v>2.4988679999999999</v>
      </c>
      <c r="I49" s="166">
        <v>3.7584599999999999</v>
      </c>
      <c r="J49" s="166">
        <v>2.9762939999999998</v>
      </c>
      <c r="K49" s="166">
        <v>2.4988679999999999</v>
      </c>
      <c r="L49" s="126"/>
    </row>
    <row r="50" spans="2:12" ht="19.5" thickTop="1" thickBot="1">
      <c r="B50" s="139" t="s">
        <v>89</v>
      </c>
      <c r="C50" s="235" t="s">
        <v>90</v>
      </c>
      <c r="D50" s="236">
        <v>136</v>
      </c>
      <c r="E50" s="237">
        <v>40</v>
      </c>
      <c r="F50" s="166">
        <v>1.4000000000000001</v>
      </c>
      <c r="G50" s="166">
        <v>1.1559999999999999</v>
      </c>
      <c r="H50" s="166">
        <v>0.98399999999999999</v>
      </c>
      <c r="I50" s="166">
        <v>1.48</v>
      </c>
      <c r="J50" s="166">
        <v>1.1719999999999999</v>
      </c>
      <c r="K50" s="166">
        <v>0.98399999999999999</v>
      </c>
      <c r="L50" s="126"/>
    </row>
    <row r="51" spans="2:12" ht="19.5" thickTop="1" thickBot="1">
      <c r="B51" s="139" t="s">
        <v>91</v>
      </c>
      <c r="C51" s="235" t="s">
        <v>92</v>
      </c>
      <c r="D51" s="236">
        <v>139</v>
      </c>
      <c r="E51" s="237">
        <v>39.11</v>
      </c>
      <c r="F51" s="166">
        <v>1.3688500000000001</v>
      </c>
      <c r="G51" s="166">
        <v>1.130279</v>
      </c>
      <c r="H51" s="166">
        <v>0.96210600000000002</v>
      </c>
      <c r="I51" s="166">
        <v>1.4470699999999999</v>
      </c>
      <c r="J51" s="166">
        <v>1.145923</v>
      </c>
      <c r="K51" s="166">
        <v>0.96210600000000002</v>
      </c>
      <c r="L51" s="126"/>
    </row>
    <row r="52" spans="2:12" ht="19.5" thickTop="1" thickBot="1">
      <c r="B52" s="139" t="s">
        <v>93</v>
      </c>
      <c r="C52" s="235" t="s">
        <v>94</v>
      </c>
      <c r="D52" s="236">
        <v>220</v>
      </c>
      <c r="E52" s="237">
        <v>50.749999999999993</v>
      </c>
      <c r="F52" s="166">
        <v>1.7762499999999999</v>
      </c>
      <c r="G52" s="166">
        <v>1.4666749999999997</v>
      </c>
      <c r="H52" s="166">
        <v>1.2484499999999998</v>
      </c>
      <c r="I52" s="166">
        <v>1.8777499999999996</v>
      </c>
      <c r="J52" s="166">
        <v>1.4869749999999997</v>
      </c>
      <c r="K52" s="166">
        <v>1.2484499999999998</v>
      </c>
      <c r="L52" s="126"/>
    </row>
    <row r="53" spans="2:12" ht="19.5" thickTop="1" thickBot="1">
      <c r="B53" s="139" t="s">
        <v>95</v>
      </c>
      <c r="C53" s="235" t="s">
        <v>96</v>
      </c>
      <c r="D53" s="236">
        <v>307</v>
      </c>
      <c r="E53" s="237">
        <v>84.44</v>
      </c>
      <c r="F53" s="166">
        <v>2.9554</v>
      </c>
      <c r="G53" s="166">
        <v>2.4403159999999997</v>
      </c>
      <c r="H53" s="166">
        <v>2.0772240000000002</v>
      </c>
      <c r="I53" s="166">
        <v>3.1242799999999997</v>
      </c>
      <c r="J53" s="166">
        <v>2.4740919999999997</v>
      </c>
      <c r="K53" s="166">
        <v>2.0772240000000002</v>
      </c>
      <c r="L53" s="126"/>
    </row>
    <row r="54" spans="2:12" ht="19.5" thickTop="1" thickBot="1">
      <c r="B54" s="139" t="s">
        <v>97</v>
      </c>
      <c r="C54" s="235" t="s">
        <v>98</v>
      </c>
      <c r="D54" s="236">
        <v>124</v>
      </c>
      <c r="E54" s="237">
        <v>28.419999999999998</v>
      </c>
      <c r="F54" s="166">
        <v>0.99470000000000003</v>
      </c>
      <c r="G54" s="166">
        <v>0.8213379999999999</v>
      </c>
      <c r="H54" s="166">
        <v>0.69913199999999998</v>
      </c>
      <c r="I54" s="166">
        <v>1.0515399999999999</v>
      </c>
      <c r="J54" s="166">
        <v>0.83270599999999995</v>
      </c>
      <c r="K54" s="166">
        <v>0.69913199999999998</v>
      </c>
      <c r="L54" s="126"/>
    </row>
    <row r="55" spans="2:12" ht="19.5" thickTop="1" thickBot="1">
      <c r="B55" s="139" t="s">
        <v>99</v>
      </c>
      <c r="C55" s="235" t="s">
        <v>100</v>
      </c>
      <c r="D55" s="236">
        <v>1348</v>
      </c>
      <c r="E55" s="237">
        <v>344.89</v>
      </c>
      <c r="F55" s="166">
        <v>12.071150000000001</v>
      </c>
      <c r="G55" s="166">
        <v>9.9673209999999983</v>
      </c>
      <c r="H55" s="166">
        <v>8.4842940000000002</v>
      </c>
      <c r="I55" s="166">
        <v>12.760929999999998</v>
      </c>
      <c r="J55" s="166">
        <v>10.105276999999999</v>
      </c>
      <c r="K55" s="166">
        <v>8.4842940000000002</v>
      </c>
      <c r="L55" s="126"/>
    </row>
    <row r="56" spans="2:12" ht="19.5" thickTop="1" thickBot="1">
      <c r="B56" s="139" t="s">
        <v>101</v>
      </c>
      <c r="C56" s="235" t="s">
        <v>102</v>
      </c>
      <c r="D56" s="236">
        <v>1042</v>
      </c>
      <c r="E56" s="237">
        <v>280</v>
      </c>
      <c r="F56" s="166">
        <v>9.8000000000000007</v>
      </c>
      <c r="G56" s="166">
        <v>8.0919999999999987</v>
      </c>
      <c r="H56" s="166">
        <v>6.8879999999999999</v>
      </c>
      <c r="I56" s="166">
        <v>10.36</v>
      </c>
      <c r="J56" s="166">
        <v>8.2040000000000006</v>
      </c>
      <c r="K56" s="166">
        <v>6.8879999999999999</v>
      </c>
      <c r="L56" s="126"/>
    </row>
    <row r="57" spans="2:12" ht="19.5" thickTop="1" thickBot="1">
      <c r="B57" s="139" t="s">
        <v>103</v>
      </c>
      <c r="C57" s="235" t="s">
        <v>104</v>
      </c>
      <c r="D57" s="236">
        <v>129.99</v>
      </c>
      <c r="E57" s="237">
        <v>120</v>
      </c>
      <c r="F57" s="166">
        <v>4.2</v>
      </c>
      <c r="G57" s="166">
        <v>3.468</v>
      </c>
      <c r="H57" s="166">
        <v>2.952</v>
      </c>
      <c r="I57" s="166">
        <v>4.4399999999999995</v>
      </c>
      <c r="J57" s="166">
        <v>3.516</v>
      </c>
      <c r="K57" s="166">
        <v>2.952</v>
      </c>
      <c r="L57" s="126"/>
    </row>
    <row r="58" spans="2:12" ht="19.5" thickTop="1" thickBot="1">
      <c r="B58" s="139" t="s">
        <v>105</v>
      </c>
      <c r="C58" s="235" t="s">
        <v>106</v>
      </c>
      <c r="D58" s="236">
        <v>399</v>
      </c>
      <c r="E58" s="237">
        <v>74.703999999999994</v>
      </c>
      <c r="F58" s="166">
        <v>2.6146400000000001</v>
      </c>
      <c r="G58" s="166">
        <v>2.1589455999999996</v>
      </c>
      <c r="H58" s="166">
        <v>1.8377184</v>
      </c>
      <c r="I58" s="166">
        <v>2.7640479999999998</v>
      </c>
      <c r="J58" s="166">
        <v>2.1888272</v>
      </c>
      <c r="K58" s="166">
        <v>1.8377184</v>
      </c>
      <c r="L58" s="126"/>
    </row>
    <row r="59" spans="2:12" ht="19.5" thickTop="1" thickBot="1">
      <c r="B59" s="139" t="s">
        <v>107</v>
      </c>
      <c r="C59" s="235" t="s">
        <v>108</v>
      </c>
      <c r="D59" s="236">
        <v>66</v>
      </c>
      <c r="E59" s="237">
        <v>18.670000000000002</v>
      </c>
      <c r="F59" s="166">
        <v>0.65345000000000009</v>
      </c>
      <c r="G59" s="166">
        <v>0.53956300000000001</v>
      </c>
      <c r="H59" s="166">
        <v>0.45928200000000002</v>
      </c>
      <c r="I59" s="166">
        <v>0.69079000000000002</v>
      </c>
      <c r="J59" s="166">
        <v>0.54703100000000004</v>
      </c>
      <c r="K59" s="166">
        <v>0.45928200000000002</v>
      </c>
      <c r="L59" s="126"/>
    </row>
    <row r="60" spans="2:12" ht="19.5" thickTop="1" thickBot="1">
      <c r="B60" s="139" t="s">
        <v>109</v>
      </c>
      <c r="C60" s="235" t="s">
        <v>110</v>
      </c>
      <c r="D60" s="236">
        <v>931</v>
      </c>
      <c r="E60" s="237">
        <v>235</v>
      </c>
      <c r="F60" s="166">
        <v>8.2250000000000014</v>
      </c>
      <c r="G60" s="166">
        <v>6.7915000000000001</v>
      </c>
      <c r="H60" s="166">
        <v>5.7809999999999997</v>
      </c>
      <c r="I60" s="166">
        <v>8.6950000000000003</v>
      </c>
      <c r="J60" s="166">
        <v>6.8854999999999995</v>
      </c>
      <c r="K60" s="166">
        <v>5.7809999999999997</v>
      </c>
      <c r="L60" s="126"/>
    </row>
    <row r="61" spans="2:12" ht="19.5" thickTop="1" thickBot="1">
      <c r="B61" s="139" t="s">
        <v>111</v>
      </c>
      <c r="C61" s="235" t="s">
        <v>112</v>
      </c>
      <c r="D61" s="236">
        <v>33</v>
      </c>
      <c r="E61" s="237">
        <v>8.3635999999999999</v>
      </c>
      <c r="F61" s="166">
        <v>0.29272600000000004</v>
      </c>
      <c r="G61" s="166">
        <v>0.24170803999999999</v>
      </c>
      <c r="H61" s="166">
        <v>0.20574455999999999</v>
      </c>
      <c r="I61" s="166">
        <v>0.30945319999999998</v>
      </c>
      <c r="J61" s="166">
        <v>0.24505347999999999</v>
      </c>
      <c r="K61" s="166">
        <v>0.20574455999999999</v>
      </c>
      <c r="L61" s="126"/>
    </row>
    <row r="62" spans="2:12" ht="19.5" thickTop="1" thickBot="1">
      <c r="B62" s="139" t="s">
        <v>113</v>
      </c>
      <c r="C62" s="235" t="s">
        <v>114</v>
      </c>
      <c r="D62" s="236">
        <v>286</v>
      </c>
      <c r="E62" s="237">
        <v>107.56</v>
      </c>
      <c r="F62" s="166">
        <v>3.7646000000000006</v>
      </c>
      <c r="G62" s="166">
        <v>3.1084839999999998</v>
      </c>
      <c r="H62" s="166">
        <v>2.6459760000000001</v>
      </c>
      <c r="I62" s="166">
        <v>3.9797199999999999</v>
      </c>
      <c r="J62" s="166">
        <v>3.1515080000000002</v>
      </c>
      <c r="K62" s="166">
        <v>2.6459760000000001</v>
      </c>
      <c r="L62" s="126"/>
    </row>
    <row r="63" spans="2:12" ht="19.5" thickTop="1" thickBot="1">
      <c r="B63" s="147" t="s">
        <v>115</v>
      </c>
      <c r="C63" s="235" t="s">
        <v>116</v>
      </c>
      <c r="D63" s="236">
        <v>95</v>
      </c>
      <c r="E63" s="237">
        <v>47.78</v>
      </c>
      <c r="F63" s="166">
        <v>1.6723000000000001</v>
      </c>
      <c r="G63" s="166">
        <v>1.3808419999999999</v>
      </c>
      <c r="H63" s="166">
        <v>1.1753880000000001</v>
      </c>
      <c r="I63" s="166">
        <v>1.76786</v>
      </c>
      <c r="J63" s="166">
        <v>1.3999539999999999</v>
      </c>
      <c r="K63" s="166">
        <v>1.1753880000000001</v>
      </c>
      <c r="L63" s="126"/>
    </row>
    <row r="64" spans="2:12" ht="19.5" thickTop="1" thickBot="1">
      <c r="B64" s="139" t="s">
        <v>117</v>
      </c>
      <c r="C64" s="235" t="s">
        <v>118</v>
      </c>
      <c r="D64" s="236">
        <v>329</v>
      </c>
      <c r="E64" s="237">
        <v>130</v>
      </c>
      <c r="F64" s="166">
        <v>4.5500000000000007</v>
      </c>
      <c r="G64" s="166">
        <v>3.7569999999999997</v>
      </c>
      <c r="H64" s="166">
        <v>3.198</v>
      </c>
      <c r="I64" s="166">
        <v>4.8099999999999996</v>
      </c>
      <c r="J64" s="166">
        <v>3.8090000000000002</v>
      </c>
      <c r="K64" s="166">
        <v>3.198</v>
      </c>
      <c r="L64" s="126"/>
    </row>
    <row r="65" spans="2:14" ht="19.5" thickTop="1" thickBot="1">
      <c r="B65" s="139" t="s">
        <v>119</v>
      </c>
      <c r="C65" s="235" t="s">
        <v>120</v>
      </c>
      <c r="D65" s="236">
        <v>934</v>
      </c>
      <c r="E65" s="237">
        <v>286</v>
      </c>
      <c r="F65" s="166">
        <v>10.010000000000002</v>
      </c>
      <c r="G65" s="166">
        <v>8.2653999999999996</v>
      </c>
      <c r="H65" s="166">
        <v>7.0356000000000005</v>
      </c>
      <c r="I65" s="166">
        <v>10.581999999999999</v>
      </c>
      <c r="J65" s="166">
        <v>8.3797999999999995</v>
      </c>
      <c r="K65" s="166">
        <v>7.0356000000000005</v>
      </c>
      <c r="L65" s="126"/>
    </row>
    <row r="66" spans="2:14" ht="19.5" thickTop="1" thickBot="1">
      <c r="B66" s="139" t="s">
        <v>121</v>
      </c>
      <c r="C66" s="235" t="s">
        <v>122</v>
      </c>
      <c r="D66" s="236">
        <v>295</v>
      </c>
      <c r="E66" s="237">
        <v>148.33000000000001</v>
      </c>
      <c r="F66" s="166">
        <v>5.1915500000000012</v>
      </c>
      <c r="G66" s="166">
        <v>4.2867370000000005</v>
      </c>
      <c r="H66" s="166">
        <v>3.6489180000000005</v>
      </c>
      <c r="I66" s="166">
        <v>5.4882100000000005</v>
      </c>
      <c r="J66" s="166">
        <v>4.346069</v>
      </c>
      <c r="K66" s="166">
        <v>3.6489180000000005</v>
      </c>
      <c r="L66" s="126"/>
    </row>
    <row r="67" spans="2:14" ht="19.5" thickTop="1" thickBot="1">
      <c r="B67" s="139" t="s">
        <v>123</v>
      </c>
      <c r="C67" s="235" t="s">
        <v>124</v>
      </c>
      <c r="D67" s="236">
        <v>265</v>
      </c>
      <c r="E67" s="237">
        <v>105.17429999999999</v>
      </c>
      <c r="F67" s="166">
        <v>3.6811004999999999</v>
      </c>
      <c r="G67" s="166">
        <v>3.0395372699999994</v>
      </c>
      <c r="H67" s="166">
        <v>2.5872877799999996</v>
      </c>
      <c r="I67" s="166">
        <v>3.8914490999999996</v>
      </c>
      <c r="J67" s="166">
        <v>3.0816069899999996</v>
      </c>
      <c r="K67" s="166">
        <v>2.5872877799999996</v>
      </c>
      <c r="L67" s="126"/>
    </row>
    <row r="68" spans="2:14" ht="19.5" thickTop="1" thickBot="1">
      <c r="B68" s="139" t="s">
        <v>125</v>
      </c>
      <c r="C68" s="235" t="s">
        <v>126</v>
      </c>
      <c r="D68" s="236">
        <v>800</v>
      </c>
      <c r="E68" s="237">
        <v>616</v>
      </c>
      <c r="F68" s="166">
        <v>21.560000000000002</v>
      </c>
      <c r="G68" s="166">
        <v>17.802399999999999</v>
      </c>
      <c r="H68" s="166">
        <v>15.153600000000001</v>
      </c>
      <c r="I68" s="166">
        <v>22.791999999999998</v>
      </c>
      <c r="J68" s="166">
        <v>18.0488</v>
      </c>
      <c r="K68" s="166">
        <v>15.153600000000001</v>
      </c>
      <c r="L68" s="126"/>
    </row>
    <row r="69" spans="2:14" ht="19.5" thickTop="1" thickBot="1">
      <c r="B69" s="146" t="s">
        <v>127</v>
      </c>
      <c r="C69" s="235"/>
      <c r="D69" s="232" t="s">
        <v>30</v>
      </c>
      <c r="E69" s="233" t="s">
        <v>2</v>
      </c>
      <c r="F69" s="166" t="s">
        <v>2</v>
      </c>
      <c r="G69" s="166" t="s">
        <v>2</v>
      </c>
      <c r="H69" s="166" t="s">
        <v>2</v>
      </c>
      <c r="I69" s="166" t="s">
        <v>2</v>
      </c>
      <c r="J69" s="166" t="s">
        <v>2</v>
      </c>
      <c r="K69" s="166" t="s">
        <v>2</v>
      </c>
      <c r="L69" s="126"/>
    </row>
    <row r="70" spans="2:14" ht="19.5" thickTop="1" thickBot="1">
      <c r="B70" s="139" t="s">
        <v>128</v>
      </c>
      <c r="C70" s="235" t="s">
        <v>129</v>
      </c>
      <c r="D70" s="236">
        <v>250</v>
      </c>
      <c r="E70" s="237">
        <v>102</v>
      </c>
      <c r="F70" s="166">
        <v>3.5700000000000003</v>
      </c>
      <c r="G70" s="166">
        <v>2.9478</v>
      </c>
      <c r="H70" s="166">
        <v>2.5091999999999999</v>
      </c>
      <c r="I70" s="166">
        <v>3.774</v>
      </c>
      <c r="J70" s="166">
        <v>2.9885999999999999</v>
      </c>
      <c r="K70" s="166">
        <v>2.5091999999999999</v>
      </c>
      <c r="L70" s="126"/>
    </row>
    <row r="71" spans="2:14" ht="19.5" thickTop="1" thickBot="1">
      <c r="B71" s="139" t="s">
        <v>130</v>
      </c>
      <c r="C71" s="235" t="s">
        <v>131</v>
      </c>
      <c r="D71" s="236">
        <v>400</v>
      </c>
      <c r="E71" s="237">
        <v>203</v>
      </c>
      <c r="F71" s="166">
        <v>7.1050000000000004</v>
      </c>
      <c r="G71" s="166">
        <v>5.8666999999999998</v>
      </c>
      <c r="H71" s="166">
        <v>4.9938000000000002</v>
      </c>
      <c r="I71" s="166">
        <v>7.5109999999999992</v>
      </c>
      <c r="J71" s="166">
        <v>5.9478999999999997</v>
      </c>
      <c r="K71" s="166">
        <v>4.9938000000000002</v>
      </c>
      <c r="L71" s="126"/>
    </row>
    <row r="72" spans="2:14" ht="19.5" thickTop="1" thickBot="1">
      <c r="B72" s="139" t="s">
        <v>132</v>
      </c>
      <c r="C72" s="235" t="s">
        <v>133</v>
      </c>
      <c r="D72" s="236">
        <v>1</v>
      </c>
      <c r="E72" s="237">
        <v>1</v>
      </c>
      <c r="F72" s="166">
        <v>3.5000000000000003E-2</v>
      </c>
      <c r="G72" s="166">
        <v>2.8899999999999999E-2</v>
      </c>
      <c r="H72" s="166">
        <v>2.46E-2</v>
      </c>
      <c r="I72" s="166">
        <v>3.6999999999999998E-2</v>
      </c>
      <c r="J72" s="166">
        <v>2.93E-2</v>
      </c>
      <c r="K72" s="166">
        <v>2.46E-2</v>
      </c>
      <c r="L72" s="234"/>
    </row>
    <row r="73" spans="2:14" ht="19.5" thickTop="1" thickBot="1">
      <c r="B73" s="139" t="s">
        <v>134</v>
      </c>
      <c r="C73" s="235" t="s">
        <v>135</v>
      </c>
      <c r="D73" s="239">
        <v>1</v>
      </c>
      <c r="E73" s="240">
        <v>1</v>
      </c>
      <c r="F73" s="241">
        <v>3.5000000000000003E-2</v>
      </c>
      <c r="G73" s="241">
        <v>2.8899999999999999E-2</v>
      </c>
      <c r="H73" s="241">
        <v>2.46E-2</v>
      </c>
      <c r="I73" s="241">
        <v>3.6999999999999998E-2</v>
      </c>
      <c r="J73" s="241">
        <v>2.93E-2</v>
      </c>
      <c r="K73" s="241">
        <v>2.46E-2</v>
      </c>
      <c r="L73" s="127"/>
    </row>
    <row r="74" spans="2:14" ht="19.5" thickTop="1" thickBot="1">
      <c r="B74" s="125"/>
      <c r="C74" s="125"/>
      <c r="D74" s="125"/>
      <c r="E74" s="125"/>
      <c r="F74" s="125"/>
      <c r="G74" s="125"/>
      <c r="H74" s="125"/>
      <c r="I74" s="125"/>
      <c r="J74" s="125"/>
      <c r="K74" s="125"/>
      <c r="L74" s="125"/>
      <c r="N74" s="215" t="s">
        <v>2</v>
      </c>
    </row>
    <row r="75" spans="2:14" ht="18.75" thickTop="1"/>
  </sheetData>
  <conditionalFormatting sqref="B7:B73">
    <cfRule type="containsText" dxfId="54" priority="1" operator="containsText" text="ERROR Found">
      <formula>NOT(ISERROR(SEARCH("ERROR Found",B7)))</formula>
    </cfRule>
  </conditionalFormatting>
  <conditionalFormatting sqref="B7:C7">
    <cfRule type="expression" dxfId="53" priority="1640" stopIfTrue="1">
      <formula>AND(#REF!&gt;0, #REF!&lt;0)</formula>
    </cfRule>
  </conditionalFormatting>
  <conditionalFormatting sqref="B8:C15 B16:D73 D9:D15 E9:E73">
    <cfRule type="expression" dxfId="52" priority="22" stopIfTrue="1">
      <formula>AND($B8&gt;0, $S8&lt;0)</formula>
    </cfRule>
  </conditionalFormatting>
  <pageMargins left="0.25" right="0.25" top="0.25" bottom="0.25" header="0.3" footer="0.3"/>
  <pageSetup paperSize="3" scale="56"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83"/>
  <sheetViews>
    <sheetView zoomScale="70" zoomScaleNormal="70" workbookViewId="0">
      <selection activeCell="C9" sqref="C9"/>
    </sheetView>
  </sheetViews>
  <sheetFormatPr defaultColWidth="9.140625" defaultRowHeight="18"/>
  <cols>
    <col min="1" max="1" width="9.85546875" style="1" customWidth="1"/>
    <col min="2" max="2" width="34.5703125" style="1" bestFit="1" customWidth="1"/>
    <col min="3" max="3" width="50.140625" style="1" bestFit="1" customWidth="1"/>
    <col min="4" max="4" width="8.85546875" style="2" bestFit="1" customWidth="1"/>
    <col min="5" max="5" width="16.7109375" style="2" bestFit="1" customWidth="1"/>
    <col min="6" max="8" width="11.85546875" style="2" bestFit="1" customWidth="1"/>
    <col min="9" max="9" width="12.85546875" style="2" bestFit="1" customWidth="1"/>
    <col min="10" max="11" width="13.140625" style="2" bestFit="1" customWidth="1"/>
    <col min="12" max="12" width="11.85546875" style="2" bestFit="1" customWidth="1"/>
    <col min="13" max="18" width="9.140625" style="20"/>
    <col min="19" max="16384" width="9.140625" style="1"/>
  </cols>
  <sheetData>
    <row r="1" spans="2:18">
      <c r="F1" s="3" t="s">
        <v>0</v>
      </c>
      <c r="G1" s="4"/>
      <c r="H1" s="4"/>
      <c r="I1" s="4"/>
      <c r="J1" s="4"/>
      <c r="K1" s="4"/>
      <c r="L1" s="5"/>
    </row>
    <row r="2" spans="2:18">
      <c r="F2" s="3" t="s">
        <v>1</v>
      </c>
      <c r="G2" s="4"/>
      <c r="H2" s="4"/>
      <c r="I2" s="4"/>
      <c r="J2" s="4"/>
      <c r="K2" s="4"/>
      <c r="L2" s="5"/>
    </row>
    <row r="3" spans="2:18">
      <c r="F3" s="3" t="s">
        <v>3</v>
      </c>
      <c r="G3" s="4"/>
      <c r="H3" s="4"/>
      <c r="I3" s="4"/>
      <c r="J3" s="4" t="s">
        <v>2</v>
      </c>
      <c r="K3" s="4"/>
      <c r="L3" s="5"/>
    </row>
    <row r="4" spans="2:18">
      <c r="F4" s="3" t="s">
        <v>4</v>
      </c>
      <c r="G4" s="4"/>
      <c r="H4" s="4"/>
      <c r="I4" s="4"/>
      <c r="J4" s="4"/>
      <c r="K4" s="4"/>
      <c r="L4" s="5"/>
    </row>
    <row r="5" spans="2:18" ht="18.75" thickBot="1">
      <c r="F5" s="4"/>
      <c r="G5" s="4"/>
      <c r="H5" s="4"/>
      <c r="I5" s="4"/>
      <c r="J5" s="4"/>
      <c r="K5" s="4"/>
      <c r="L5" s="5"/>
    </row>
    <row r="6" spans="2:18" s="17" customFormat="1" ht="64.5" thickTop="1" thickBot="1">
      <c r="B6" s="88" t="s">
        <v>5</v>
      </c>
      <c r="C6" s="89" t="s">
        <v>6</v>
      </c>
      <c r="D6" s="90" t="s">
        <v>7</v>
      </c>
      <c r="E6" s="76" t="s">
        <v>8</v>
      </c>
      <c r="F6" s="77" t="s">
        <v>9</v>
      </c>
      <c r="G6" s="77" t="s">
        <v>10</v>
      </c>
      <c r="H6" s="77" t="s">
        <v>11</v>
      </c>
      <c r="I6" s="77" t="s">
        <v>12</v>
      </c>
      <c r="J6" s="77" t="s">
        <v>13</v>
      </c>
      <c r="K6" s="77" t="s">
        <v>14</v>
      </c>
      <c r="L6" s="77" t="s">
        <v>15</v>
      </c>
      <c r="M6" s="21"/>
      <c r="N6" s="21"/>
      <c r="O6" s="21"/>
      <c r="P6" s="21"/>
      <c r="Q6" s="21"/>
      <c r="R6" s="21"/>
    </row>
    <row r="7" spans="2:18" s="243" customFormat="1" ht="19.5" thickTop="1" thickBot="1">
      <c r="B7" s="242"/>
      <c r="C7" s="94"/>
      <c r="D7" s="95"/>
      <c r="E7" s="96"/>
      <c r="F7" s="97" t="s">
        <v>2</v>
      </c>
      <c r="G7" s="97" t="s">
        <v>2</v>
      </c>
      <c r="H7" s="97" t="s">
        <v>2</v>
      </c>
      <c r="I7" s="97" t="s">
        <v>2</v>
      </c>
      <c r="J7" s="97" t="s">
        <v>2</v>
      </c>
      <c r="K7" s="97" t="s">
        <v>2</v>
      </c>
      <c r="L7" s="153">
        <v>5.4999999999999997E-3</v>
      </c>
      <c r="M7" s="21"/>
      <c r="N7" s="21"/>
      <c r="O7" s="21"/>
      <c r="P7" s="21"/>
      <c r="Q7" s="21"/>
      <c r="R7" s="21"/>
    </row>
    <row r="8" spans="2:18" ht="19.5" thickTop="1" thickBot="1">
      <c r="B8" s="244" t="s">
        <v>136</v>
      </c>
      <c r="C8" s="132" t="s">
        <v>307</v>
      </c>
      <c r="D8" s="133">
        <v>14738</v>
      </c>
      <c r="E8" s="134">
        <v>2907.54</v>
      </c>
      <c r="F8" s="135">
        <v>101.76390000000001</v>
      </c>
      <c r="G8" s="135">
        <v>84.027906000000002</v>
      </c>
      <c r="H8" s="135">
        <v>71.525484000000006</v>
      </c>
      <c r="I8" s="135">
        <v>107.57897999999999</v>
      </c>
      <c r="J8" s="135">
        <v>85.190922</v>
      </c>
      <c r="K8" s="135">
        <v>71.525484000000006</v>
      </c>
      <c r="L8" s="245"/>
      <c r="M8" s="23"/>
      <c r="N8" s="23"/>
      <c r="O8" s="23"/>
      <c r="P8" s="23"/>
      <c r="Q8" s="23"/>
      <c r="R8" s="23"/>
    </row>
    <row r="9" spans="2:18" ht="19.5" thickTop="1" thickBot="1">
      <c r="B9" s="244" t="s">
        <v>30</v>
      </c>
      <c r="C9" s="140"/>
      <c r="D9" s="136" t="s">
        <v>30</v>
      </c>
      <c r="E9" s="137"/>
      <c r="F9" s="138" t="s">
        <v>2</v>
      </c>
      <c r="G9" s="138" t="s">
        <v>2</v>
      </c>
      <c r="H9" s="138" t="s">
        <v>2</v>
      </c>
      <c r="I9" s="138" t="s">
        <v>2</v>
      </c>
      <c r="J9" s="138" t="s">
        <v>2</v>
      </c>
      <c r="K9" s="138" t="s">
        <v>2</v>
      </c>
      <c r="L9" s="37" t="s">
        <v>2</v>
      </c>
      <c r="M9" s="23"/>
      <c r="N9" s="23"/>
      <c r="O9" s="23"/>
      <c r="P9" s="23"/>
      <c r="Q9" s="23"/>
      <c r="R9" s="23"/>
    </row>
    <row r="10" spans="2:18" ht="19.5" thickTop="1" thickBot="1">
      <c r="B10" s="246" t="s">
        <v>137</v>
      </c>
      <c r="C10" s="140" t="s">
        <v>138</v>
      </c>
      <c r="D10" s="141">
        <v>250</v>
      </c>
      <c r="E10" s="142">
        <v>0</v>
      </c>
      <c r="F10" s="138">
        <v>0</v>
      </c>
      <c r="G10" s="138">
        <v>0</v>
      </c>
      <c r="H10" s="138">
        <v>0</v>
      </c>
      <c r="I10" s="138">
        <v>0</v>
      </c>
      <c r="J10" s="138">
        <v>0</v>
      </c>
      <c r="K10" s="138">
        <v>0</v>
      </c>
      <c r="L10" s="100"/>
      <c r="M10" s="23"/>
      <c r="N10" s="23"/>
      <c r="O10" s="23"/>
      <c r="P10" s="23"/>
      <c r="Q10" s="23"/>
      <c r="R10" s="23"/>
    </row>
    <row r="11" spans="2:18" ht="19.5" thickTop="1" thickBot="1">
      <c r="B11" s="246" t="s">
        <v>18</v>
      </c>
      <c r="C11" s="140" t="s">
        <v>19</v>
      </c>
      <c r="D11" s="141">
        <v>260</v>
      </c>
      <c r="E11" s="142">
        <v>0</v>
      </c>
      <c r="F11" s="138">
        <v>0</v>
      </c>
      <c r="G11" s="138">
        <v>0</v>
      </c>
      <c r="H11" s="138">
        <v>0</v>
      </c>
      <c r="I11" s="138">
        <v>0</v>
      </c>
      <c r="J11" s="138">
        <v>0</v>
      </c>
      <c r="K11" s="138">
        <v>0</v>
      </c>
      <c r="L11" s="100"/>
      <c r="M11" s="23"/>
      <c r="N11" s="23"/>
      <c r="O11" s="23"/>
      <c r="P11" s="23"/>
      <c r="Q11" s="23"/>
      <c r="R11" s="23"/>
    </row>
    <row r="12" spans="2:18" ht="19.5" thickTop="1" thickBot="1">
      <c r="B12" s="246" t="s">
        <v>20</v>
      </c>
      <c r="C12" s="140" t="s">
        <v>21</v>
      </c>
      <c r="D12" s="141">
        <v>400</v>
      </c>
      <c r="E12" s="142">
        <v>250</v>
      </c>
      <c r="F12" s="138">
        <v>8.75</v>
      </c>
      <c r="G12" s="138">
        <v>7.2249999999999996</v>
      </c>
      <c r="H12" s="138">
        <v>6.15</v>
      </c>
      <c r="I12" s="138">
        <v>9.25</v>
      </c>
      <c r="J12" s="138">
        <v>7.3250000000000002</v>
      </c>
      <c r="K12" s="138">
        <v>6.15</v>
      </c>
      <c r="L12" s="100"/>
      <c r="M12" s="23"/>
      <c r="N12" s="23"/>
      <c r="O12" s="23"/>
      <c r="P12" s="23"/>
      <c r="Q12" s="23"/>
      <c r="R12" s="23"/>
    </row>
    <row r="13" spans="2:18" ht="19.5" thickTop="1" thickBot="1">
      <c r="B13" s="246" t="s">
        <v>22</v>
      </c>
      <c r="C13" s="140" t="s">
        <v>23</v>
      </c>
      <c r="D13" s="141">
        <v>300</v>
      </c>
      <c r="E13" s="142">
        <v>175</v>
      </c>
      <c r="F13" s="138">
        <v>6.1250000000000009</v>
      </c>
      <c r="G13" s="138">
        <v>5.0575000000000001</v>
      </c>
      <c r="H13" s="138">
        <v>4.3049999999999997</v>
      </c>
      <c r="I13" s="138">
        <v>6.4749999999999996</v>
      </c>
      <c r="J13" s="138">
        <v>5.1274999999999995</v>
      </c>
      <c r="K13" s="138">
        <v>4.3049999999999997</v>
      </c>
      <c r="L13" s="100"/>
      <c r="M13" s="23"/>
      <c r="N13" s="23"/>
      <c r="O13" s="23"/>
      <c r="P13" s="23"/>
      <c r="Q13" s="23"/>
      <c r="R13" s="23"/>
    </row>
    <row r="14" spans="2:18" ht="19.5" thickTop="1" thickBot="1">
      <c r="B14" s="246" t="s">
        <v>24</v>
      </c>
      <c r="C14" s="140" t="s">
        <v>25</v>
      </c>
      <c r="D14" s="141">
        <v>400</v>
      </c>
      <c r="E14" s="142">
        <v>250</v>
      </c>
      <c r="F14" s="138">
        <v>8.75</v>
      </c>
      <c r="G14" s="138">
        <v>7.2249999999999996</v>
      </c>
      <c r="H14" s="138">
        <v>6.15</v>
      </c>
      <c r="I14" s="138">
        <v>9.25</v>
      </c>
      <c r="J14" s="138">
        <v>7.3250000000000002</v>
      </c>
      <c r="K14" s="138">
        <v>6.15</v>
      </c>
      <c r="L14" s="100"/>
      <c r="M14" s="23"/>
      <c r="N14" s="23"/>
      <c r="O14" s="23"/>
      <c r="P14" s="23"/>
      <c r="Q14" s="23"/>
      <c r="R14" s="23"/>
    </row>
    <row r="15" spans="2:18" ht="19.5" thickTop="1" thickBot="1">
      <c r="B15" s="246" t="s">
        <v>26</v>
      </c>
      <c r="C15" s="140" t="s">
        <v>27</v>
      </c>
      <c r="D15" s="141">
        <v>300</v>
      </c>
      <c r="E15" s="142">
        <v>175</v>
      </c>
      <c r="F15" s="138">
        <v>6.1250000000000009</v>
      </c>
      <c r="G15" s="138">
        <v>5.0575000000000001</v>
      </c>
      <c r="H15" s="138">
        <v>4.3049999999999997</v>
      </c>
      <c r="I15" s="138">
        <v>6.4749999999999996</v>
      </c>
      <c r="J15" s="138">
        <v>5.1274999999999995</v>
      </c>
      <c r="K15" s="138">
        <v>4.3049999999999997</v>
      </c>
      <c r="L15" s="100"/>
      <c r="M15" s="23"/>
      <c r="N15" s="23"/>
      <c r="O15" s="23"/>
      <c r="P15" s="23"/>
      <c r="Q15" s="23"/>
      <c r="R15" s="23"/>
    </row>
    <row r="16" spans="2:18" ht="19.5" thickTop="1" thickBot="1">
      <c r="B16" s="247" t="s">
        <v>29</v>
      </c>
      <c r="C16" s="140"/>
      <c r="D16" s="136" t="s">
        <v>30</v>
      </c>
      <c r="E16" s="137"/>
      <c r="F16" s="138" t="s">
        <v>2</v>
      </c>
      <c r="G16" s="138" t="s">
        <v>2</v>
      </c>
      <c r="H16" s="138" t="s">
        <v>2</v>
      </c>
      <c r="I16" s="138" t="s">
        <v>2</v>
      </c>
      <c r="J16" s="138" t="s">
        <v>2</v>
      </c>
      <c r="K16" s="138" t="s">
        <v>2</v>
      </c>
      <c r="L16" s="100"/>
      <c r="M16" s="23"/>
      <c r="N16" s="23"/>
      <c r="O16" s="23"/>
      <c r="P16" s="23"/>
      <c r="Q16" s="23"/>
      <c r="R16" s="23"/>
    </row>
    <row r="17" spans="2:18" ht="32.25" thickTop="1" thickBot="1">
      <c r="B17" s="246" t="s">
        <v>31</v>
      </c>
      <c r="C17" s="140" t="s">
        <v>32</v>
      </c>
      <c r="D17" s="141">
        <v>1836</v>
      </c>
      <c r="E17" s="142">
        <v>500.7</v>
      </c>
      <c r="F17" s="138">
        <v>17.5245</v>
      </c>
      <c r="G17" s="138">
        <v>14.470229999999999</v>
      </c>
      <c r="H17" s="138">
        <v>12.317220000000001</v>
      </c>
      <c r="I17" s="138">
        <v>18.5259</v>
      </c>
      <c r="J17" s="138">
        <v>14.67051</v>
      </c>
      <c r="K17" s="138">
        <v>12.317220000000001</v>
      </c>
      <c r="L17" s="100"/>
      <c r="M17" s="23"/>
      <c r="N17" s="23"/>
      <c r="O17" s="23"/>
      <c r="P17" s="23"/>
      <c r="Q17" s="23"/>
      <c r="R17" s="23"/>
    </row>
    <row r="18" spans="2:18" ht="19.5" thickTop="1" thickBot="1">
      <c r="B18" s="246" t="s">
        <v>33</v>
      </c>
      <c r="C18" s="140" t="s">
        <v>34</v>
      </c>
      <c r="D18" s="141">
        <v>1543</v>
      </c>
      <c r="E18" s="142">
        <v>373.33</v>
      </c>
      <c r="F18" s="138">
        <v>13.066550000000001</v>
      </c>
      <c r="G18" s="138">
        <v>10.789236999999998</v>
      </c>
      <c r="H18" s="138">
        <v>9.1839180000000002</v>
      </c>
      <c r="I18" s="138">
        <v>13.813209999999998</v>
      </c>
      <c r="J18" s="138">
        <v>10.938568999999999</v>
      </c>
      <c r="K18" s="138">
        <v>9.1839180000000002</v>
      </c>
      <c r="L18" s="100"/>
      <c r="M18" s="23"/>
      <c r="N18" s="23"/>
      <c r="O18" s="23"/>
      <c r="P18" s="23"/>
      <c r="Q18" s="23"/>
      <c r="R18" s="23"/>
    </row>
    <row r="19" spans="2:18" ht="19.5" thickTop="1" thickBot="1">
      <c r="B19" s="246" t="s">
        <v>35</v>
      </c>
      <c r="C19" s="140" t="s">
        <v>36</v>
      </c>
      <c r="D19" s="141">
        <v>1311</v>
      </c>
      <c r="E19" s="142">
        <v>373.33</v>
      </c>
      <c r="F19" s="138">
        <v>13.066550000000001</v>
      </c>
      <c r="G19" s="138">
        <v>10.789236999999998</v>
      </c>
      <c r="H19" s="138">
        <v>9.1839180000000002</v>
      </c>
      <c r="I19" s="138">
        <v>13.813209999999998</v>
      </c>
      <c r="J19" s="138">
        <v>10.938568999999999</v>
      </c>
      <c r="K19" s="138">
        <v>9.1839180000000002</v>
      </c>
      <c r="L19" s="100"/>
      <c r="M19" s="23"/>
      <c r="N19" s="23"/>
      <c r="O19" s="23"/>
      <c r="P19" s="23"/>
      <c r="Q19" s="23"/>
      <c r="R19" s="23"/>
    </row>
    <row r="20" spans="2:18" ht="19.5" thickTop="1" thickBot="1">
      <c r="B20" s="246" t="s">
        <v>37</v>
      </c>
      <c r="C20" s="140" t="s">
        <v>38</v>
      </c>
      <c r="D20" s="141">
        <v>1005</v>
      </c>
      <c r="E20" s="142">
        <v>262.22000000000003</v>
      </c>
      <c r="F20" s="138">
        <v>9.1777000000000015</v>
      </c>
      <c r="G20" s="138">
        <v>7.5781580000000002</v>
      </c>
      <c r="H20" s="138">
        <v>6.4506120000000005</v>
      </c>
      <c r="I20" s="138">
        <v>9.70214</v>
      </c>
      <c r="J20" s="138">
        <v>7.6830460000000009</v>
      </c>
      <c r="K20" s="138">
        <v>6.4506120000000005</v>
      </c>
      <c r="L20" s="100"/>
      <c r="M20" s="23"/>
      <c r="N20" s="23"/>
      <c r="O20" s="23"/>
      <c r="P20" s="23"/>
      <c r="Q20" s="23"/>
      <c r="R20" s="23"/>
    </row>
    <row r="21" spans="2:18" ht="19.5" thickTop="1" thickBot="1">
      <c r="B21" s="246" t="s">
        <v>39</v>
      </c>
      <c r="C21" s="140" t="s">
        <v>40</v>
      </c>
      <c r="D21" s="141">
        <v>282</v>
      </c>
      <c r="E21" s="142">
        <v>65.27</v>
      </c>
      <c r="F21" s="138">
        <v>2.2844500000000001</v>
      </c>
      <c r="G21" s="138">
        <v>1.8863029999999998</v>
      </c>
      <c r="H21" s="138">
        <v>1.605642</v>
      </c>
      <c r="I21" s="138">
        <v>2.4149899999999995</v>
      </c>
      <c r="J21" s="138">
        <v>1.9124109999999999</v>
      </c>
      <c r="K21" s="138">
        <v>1.605642</v>
      </c>
      <c r="L21" s="37"/>
      <c r="M21" s="23"/>
      <c r="N21" s="23"/>
      <c r="O21" s="23"/>
      <c r="P21" s="23"/>
      <c r="Q21" s="23"/>
      <c r="R21" s="23"/>
    </row>
    <row r="22" spans="2:18" ht="19.5" thickTop="1" thickBot="1">
      <c r="B22" s="246" t="s">
        <v>41</v>
      </c>
      <c r="C22" s="140" t="s">
        <v>42</v>
      </c>
      <c r="D22" s="141">
        <v>1959</v>
      </c>
      <c r="E22" s="142">
        <v>513.78</v>
      </c>
      <c r="F22" s="138">
        <v>17.982300000000002</v>
      </c>
      <c r="G22" s="138">
        <v>14.848241999999999</v>
      </c>
      <c r="H22" s="138">
        <v>12.638987999999999</v>
      </c>
      <c r="I22" s="138">
        <v>19.00986</v>
      </c>
      <c r="J22" s="138">
        <v>15.053754</v>
      </c>
      <c r="K22" s="138">
        <v>12.638987999999999</v>
      </c>
      <c r="L22" s="100"/>
      <c r="M22" s="23"/>
      <c r="N22" s="23"/>
      <c r="O22" s="23"/>
      <c r="P22" s="23"/>
      <c r="Q22" s="23"/>
      <c r="R22" s="23"/>
    </row>
    <row r="23" spans="2:18" ht="19.5" thickTop="1" thickBot="1">
      <c r="B23" s="246" t="s">
        <v>139</v>
      </c>
      <c r="C23" s="140" t="s">
        <v>140</v>
      </c>
      <c r="D23" s="141">
        <v>3673</v>
      </c>
      <c r="E23" s="142">
        <v>840.89</v>
      </c>
      <c r="F23" s="138">
        <v>29.431150000000002</v>
      </c>
      <c r="G23" s="138">
        <v>24.301720999999997</v>
      </c>
      <c r="H23" s="138">
        <v>20.685894000000001</v>
      </c>
      <c r="I23" s="138">
        <v>31.112929999999999</v>
      </c>
      <c r="J23" s="138">
        <v>24.638076999999999</v>
      </c>
      <c r="K23" s="138">
        <v>20.685894000000001</v>
      </c>
      <c r="L23" s="100"/>
      <c r="M23" s="23"/>
      <c r="N23" s="23"/>
      <c r="O23" s="23"/>
      <c r="P23" s="23"/>
      <c r="Q23" s="23"/>
      <c r="R23" s="23"/>
    </row>
    <row r="24" spans="2:18" ht="19.5" thickTop="1" thickBot="1">
      <c r="B24" s="246" t="s">
        <v>109</v>
      </c>
      <c r="C24" s="140" t="s">
        <v>110</v>
      </c>
      <c r="D24" s="141">
        <v>931</v>
      </c>
      <c r="E24" s="142">
        <v>235</v>
      </c>
      <c r="F24" s="138">
        <v>8.2250000000000014</v>
      </c>
      <c r="G24" s="138">
        <v>6.7915000000000001</v>
      </c>
      <c r="H24" s="138">
        <v>5.7809999999999997</v>
      </c>
      <c r="I24" s="138">
        <v>8.6950000000000003</v>
      </c>
      <c r="J24" s="138">
        <v>6.8854999999999995</v>
      </c>
      <c r="K24" s="138">
        <v>5.7809999999999997</v>
      </c>
      <c r="L24" s="100"/>
      <c r="M24" s="23"/>
      <c r="N24" s="23"/>
      <c r="O24" s="23"/>
      <c r="P24" s="23"/>
      <c r="Q24" s="23"/>
      <c r="R24" s="23"/>
    </row>
    <row r="25" spans="2:18" ht="32.25" thickTop="1" thickBot="1">
      <c r="B25" s="247" t="s">
        <v>43</v>
      </c>
      <c r="C25" s="140"/>
      <c r="D25" s="136" t="s">
        <v>30</v>
      </c>
      <c r="E25" s="137" t="s">
        <v>2</v>
      </c>
      <c r="F25" s="138" t="s">
        <v>2</v>
      </c>
      <c r="G25" s="138" t="s">
        <v>2</v>
      </c>
      <c r="H25" s="138" t="s">
        <v>2</v>
      </c>
      <c r="I25" s="138" t="s">
        <v>2</v>
      </c>
      <c r="J25" s="138" t="s">
        <v>2</v>
      </c>
      <c r="K25" s="138" t="s">
        <v>2</v>
      </c>
      <c r="L25" s="37" t="s">
        <v>2</v>
      </c>
      <c r="M25" s="23"/>
      <c r="N25" s="23"/>
      <c r="O25" s="23"/>
      <c r="P25" s="23"/>
      <c r="Q25" s="23"/>
      <c r="R25" s="23"/>
    </row>
    <row r="26" spans="2:18" ht="19.5" thickTop="1" thickBot="1">
      <c r="B26" s="246" t="s">
        <v>141</v>
      </c>
      <c r="C26" s="140" t="s">
        <v>142</v>
      </c>
      <c r="D26" s="141">
        <v>123</v>
      </c>
      <c r="E26" s="142">
        <v>28.44</v>
      </c>
      <c r="F26" s="138">
        <v>0.99540000000000017</v>
      </c>
      <c r="G26" s="138">
        <v>0.82191599999999998</v>
      </c>
      <c r="H26" s="138">
        <v>0.69962400000000002</v>
      </c>
      <c r="I26" s="138">
        <v>1.0522800000000001</v>
      </c>
      <c r="J26" s="138">
        <v>0.83329200000000003</v>
      </c>
      <c r="K26" s="138">
        <v>0.69962400000000002</v>
      </c>
      <c r="L26" s="37" t="s">
        <v>2</v>
      </c>
      <c r="M26" s="23"/>
      <c r="N26" s="23"/>
      <c r="O26" s="23"/>
      <c r="P26" s="23"/>
      <c r="Q26" s="23"/>
      <c r="R26" s="23"/>
    </row>
    <row r="27" spans="2:18" ht="19.5" thickTop="1" thickBot="1">
      <c r="B27" s="246" t="s">
        <v>143</v>
      </c>
      <c r="C27" s="140" t="s">
        <v>144</v>
      </c>
      <c r="D27" s="141">
        <v>550</v>
      </c>
      <c r="E27" s="142">
        <v>140.44</v>
      </c>
      <c r="F27" s="138">
        <v>4.9154</v>
      </c>
      <c r="G27" s="138">
        <v>4.0587159999999995</v>
      </c>
      <c r="H27" s="138">
        <v>3.4548239999999999</v>
      </c>
      <c r="I27" s="138">
        <v>5.1962799999999998</v>
      </c>
      <c r="J27" s="138">
        <v>4.1148920000000002</v>
      </c>
      <c r="K27" s="138">
        <v>3.4548239999999999</v>
      </c>
      <c r="L27" s="37" t="s">
        <v>2</v>
      </c>
      <c r="M27" s="23"/>
      <c r="N27" s="23"/>
      <c r="O27" s="23"/>
      <c r="P27" s="23"/>
      <c r="Q27" s="23"/>
      <c r="R27" s="23"/>
    </row>
    <row r="28" spans="2:18" ht="19.5" thickTop="1" thickBot="1">
      <c r="B28" s="246" t="s">
        <v>46</v>
      </c>
      <c r="C28" s="140" t="s">
        <v>47</v>
      </c>
      <c r="D28" s="141">
        <v>1709</v>
      </c>
      <c r="E28" s="142">
        <v>486.22</v>
      </c>
      <c r="F28" s="138">
        <v>17.017700000000001</v>
      </c>
      <c r="G28" s="138">
        <v>14.051758</v>
      </c>
      <c r="H28" s="138">
        <v>11.961012</v>
      </c>
      <c r="I28" s="138">
        <v>17.99014</v>
      </c>
      <c r="J28" s="138">
        <v>14.246246000000001</v>
      </c>
      <c r="K28" s="138">
        <v>11.961012</v>
      </c>
      <c r="L28" s="37" t="s">
        <v>2</v>
      </c>
      <c r="M28" s="23"/>
      <c r="N28" s="23"/>
      <c r="O28" s="23"/>
      <c r="P28" s="23"/>
      <c r="Q28" s="23"/>
      <c r="R28" s="23"/>
    </row>
    <row r="29" spans="2:18" ht="19.5" thickTop="1" thickBot="1">
      <c r="B29" s="246" t="s">
        <v>145</v>
      </c>
      <c r="C29" s="140" t="s">
        <v>146</v>
      </c>
      <c r="D29" s="141">
        <v>77</v>
      </c>
      <c r="E29" s="142">
        <v>24.5</v>
      </c>
      <c r="F29" s="138">
        <v>0.85750000000000004</v>
      </c>
      <c r="G29" s="138">
        <v>0.70804999999999996</v>
      </c>
      <c r="H29" s="138">
        <v>0.60270000000000001</v>
      </c>
      <c r="I29" s="138">
        <v>0.90649999999999997</v>
      </c>
      <c r="J29" s="138">
        <v>0.71784999999999999</v>
      </c>
      <c r="K29" s="138">
        <v>0.60270000000000001</v>
      </c>
      <c r="L29" s="37" t="s">
        <v>2</v>
      </c>
      <c r="M29" s="23"/>
      <c r="N29" s="23"/>
      <c r="O29" s="23"/>
      <c r="P29" s="23"/>
      <c r="Q29" s="23"/>
      <c r="R29" s="23"/>
    </row>
    <row r="30" spans="2:18" ht="19.5" thickTop="1" thickBot="1">
      <c r="B30" s="246" t="s">
        <v>48</v>
      </c>
      <c r="C30" s="140" t="s">
        <v>49</v>
      </c>
      <c r="D30" s="141">
        <v>1925</v>
      </c>
      <c r="E30" s="142">
        <v>641.66999999999996</v>
      </c>
      <c r="F30" s="138">
        <v>22.458449999999999</v>
      </c>
      <c r="G30" s="138">
        <v>18.544262999999997</v>
      </c>
      <c r="H30" s="138">
        <v>15.785081999999999</v>
      </c>
      <c r="I30" s="138">
        <v>23.741789999999998</v>
      </c>
      <c r="J30" s="138">
        <v>18.800930999999999</v>
      </c>
      <c r="K30" s="138">
        <v>15.785081999999999</v>
      </c>
      <c r="L30" s="37" t="s">
        <v>2</v>
      </c>
      <c r="M30" s="23"/>
      <c r="N30" s="23"/>
      <c r="O30" s="23"/>
      <c r="P30" s="23"/>
      <c r="Q30" s="23"/>
      <c r="R30" s="23"/>
    </row>
    <row r="31" spans="2:18" ht="19.5" thickTop="1" thickBot="1">
      <c r="B31" s="246" t="s">
        <v>50</v>
      </c>
      <c r="C31" s="140" t="s">
        <v>51</v>
      </c>
      <c r="D31" s="141">
        <v>3515</v>
      </c>
      <c r="E31" s="142">
        <v>1203.6099999999999</v>
      </c>
      <c r="F31" s="138">
        <v>42.126350000000002</v>
      </c>
      <c r="G31" s="138">
        <v>34.784328999999993</v>
      </c>
      <c r="H31" s="138">
        <v>29.608805999999998</v>
      </c>
      <c r="I31" s="138">
        <v>44.533569999999997</v>
      </c>
      <c r="J31" s="138">
        <v>35.265772999999996</v>
      </c>
      <c r="K31" s="138">
        <v>29.608805999999998</v>
      </c>
      <c r="L31" s="37" t="s">
        <v>2</v>
      </c>
      <c r="M31" s="23"/>
      <c r="N31" s="23"/>
      <c r="O31" s="23"/>
      <c r="P31" s="23"/>
      <c r="Q31" s="23"/>
      <c r="R31" s="23"/>
    </row>
    <row r="32" spans="2:18" ht="19.5" thickTop="1" thickBot="1">
      <c r="B32" s="246" t="s">
        <v>52</v>
      </c>
      <c r="C32" s="140" t="s">
        <v>53</v>
      </c>
      <c r="D32" s="141">
        <v>231</v>
      </c>
      <c r="E32" s="142">
        <v>0</v>
      </c>
      <c r="F32" s="138">
        <v>0</v>
      </c>
      <c r="G32" s="138">
        <v>0</v>
      </c>
      <c r="H32" s="138">
        <v>0</v>
      </c>
      <c r="I32" s="138">
        <v>0</v>
      </c>
      <c r="J32" s="138">
        <v>0</v>
      </c>
      <c r="K32" s="138">
        <v>0</v>
      </c>
      <c r="L32" s="100"/>
      <c r="M32" s="23"/>
      <c r="N32" s="23"/>
      <c r="O32" s="23"/>
      <c r="P32" s="23"/>
      <c r="Q32" s="23"/>
      <c r="R32" s="23"/>
    </row>
    <row r="33" spans="2:18" ht="19.5" thickTop="1" thickBot="1">
      <c r="B33" s="246" t="s">
        <v>54</v>
      </c>
      <c r="C33" s="140" t="s">
        <v>55</v>
      </c>
      <c r="D33" s="141">
        <v>645</v>
      </c>
      <c r="E33" s="142">
        <v>148.69749999999999</v>
      </c>
      <c r="F33" s="138">
        <v>5.2044125000000001</v>
      </c>
      <c r="G33" s="138">
        <v>4.2973577499999998</v>
      </c>
      <c r="H33" s="138">
        <v>3.6579584999999999</v>
      </c>
      <c r="I33" s="138">
        <v>5.5018074999999991</v>
      </c>
      <c r="J33" s="138">
        <v>4.3568367499999994</v>
      </c>
      <c r="K33" s="138">
        <v>3.6579584999999999</v>
      </c>
      <c r="L33" s="100"/>
      <c r="M33" s="23"/>
      <c r="N33" s="23"/>
      <c r="O33" s="23"/>
      <c r="P33" s="23"/>
      <c r="Q33" s="23"/>
      <c r="R33" s="23"/>
    </row>
    <row r="34" spans="2:18" ht="19.5" thickTop="1" thickBot="1">
      <c r="B34" s="246" t="s">
        <v>56</v>
      </c>
      <c r="C34" s="140" t="s">
        <v>57</v>
      </c>
      <c r="D34" s="141">
        <v>645</v>
      </c>
      <c r="E34" s="142">
        <v>148.69749999999999</v>
      </c>
      <c r="F34" s="138">
        <v>5.2044125000000001</v>
      </c>
      <c r="G34" s="138">
        <v>4.2973577499999998</v>
      </c>
      <c r="H34" s="138">
        <v>3.6579584999999999</v>
      </c>
      <c r="I34" s="138">
        <v>5.5018074999999991</v>
      </c>
      <c r="J34" s="138">
        <v>4.3568367499999994</v>
      </c>
      <c r="K34" s="138">
        <v>3.6579584999999999</v>
      </c>
      <c r="L34" s="100"/>
      <c r="M34" s="23"/>
      <c r="N34" s="23"/>
      <c r="O34" s="23"/>
      <c r="P34" s="23"/>
      <c r="Q34" s="23"/>
      <c r="R34" s="23"/>
    </row>
    <row r="35" spans="2:18" ht="19.5" thickTop="1" thickBot="1">
      <c r="B35" s="246" t="s">
        <v>58</v>
      </c>
      <c r="C35" s="140" t="s">
        <v>59</v>
      </c>
      <c r="D35" s="141">
        <v>329</v>
      </c>
      <c r="E35" s="142">
        <v>158.94999999999999</v>
      </c>
      <c r="F35" s="138">
        <v>5.56325</v>
      </c>
      <c r="G35" s="138">
        <v>4.5936549999999992</v>
      </c>
      <c r="H35" s="138">
        <v>3.9101699999999999</v>
      </c>
      <c r="I35" s="138">
        <v>5.881149999999999</v>
      </c>
      <c r="J35" s="138">
        <v>4.657235</v>
      </c>
      <c r="K35" s="138">
        <v>3.9101699999999999</v>
      </c>
      <c r="L35" s="100"/>
      <c r="M35" s="23"/>
      <c r="N35" s="23"/>
      <c r="O35" s="23"/>
      <c r="P35" s="23"/>
      <c r="Q35" s="23"/>
      <c r="R35" s="23"/>
    </row>
    <row r="36" spans="2:18" ht="19.5" thickTop="1" thickBot="1">
      <c r="B36" s="246" t="s">
        <v>147</v>
      </c>
      <c r="C36" s="140" t="s">
        <v>148</v>
      </c>
      <c r="D36" s="141">
        <v>3432</v>
      </c>
      <c r="E36" s="142">
        <v>918.22</v>
      </c>
      <c r="F36" s="138">
        <v>32.137700000000002</v>
      </c>
      <c r="G36" s="138">
        <v>26.536557999999999</v>
      </c>
      <c r="H36" s="138">
        <v>22.588212000000002</v>
      </c>
      <c r="I36" s="138">
        <v>33.974139999999998</v>
      </c>
      <c r="J36" s="138">
        <v>26.903846000000001</v>
      </c>
      <c r="K36" s="138">
        <v>22.588212000000002</v>
      </c>
      <c r="L36" s="100"/>
      <c r="M36" s="23"/>
      <c r="N36" s="23"/>
      <c r="O36" s="23"/>
      <c r="P36" s="23"/>
      <c r="Q36" s="23"/>
      <c r="R36" s="23"/>
    </row>
    <row r="37" spans="2:18" ht="19.5" thickTop="1" thickBot="1">
      <c r="B37" s="246" t="s">
        <v>149</v>
      </c>
      <c r="C37" s="140" t="s">
        <v>150</v>
      </c>
      <c r="D37" s="141">
        <v>5060</v>
      </c>
      <c r="E37" s="142">
        <v>1512</v>
      </c>
      <c r="F37" s="138">
        <v>52.92</v>
      </c>
      <c r="G37" s="138">
        <v>43.696799999999996</v>
      </c>
      <c r="H37" s="138">
        <v>37.1952</v>
      </c>
      <c r="I37" s="138">
        <v>55.943999999999996</v>
      </c>
      <c r="J37" s="138">
        <v>44.301600000000001</v>
      </c>
      <c r="K37" s="138">
        <v>37.1952</v>
      </c>
      <c r="L37" s="100"/>
      <c r="M37" s="23"/>
      <c r="N37" s="23"/>
      <c r="O37" s="23"/>
      <c r="P37" s="23"/>
      <c r="Q37" s="23"/>
      <c r="R37" s="23"/>
    </row>
    <row r="38" spans="2:18" ht="19.5" thickTop="1" thickBot="1">
      <c r="B38" s="246" t="s">
        <v>151</v>
      </c>
      <c r="C38" s="140" t="s">
        <v>152</v>
      </c>
      <c r="D38" s="141">
        <v>935</v>
      </c>
      <c r="E38" s="142">
        <v>254.22</v>
      </c>
      <c r="F38" s="138">
        <v>8.8977000000000004</v>
      </c>
      <c r="G38" s="138">
        <v>7.3469579999999999</v>
      </c>
      <c r="H38" s="138">
        <v>6.2538119999999999</v>
      </c>
      <c r="I38" s="138">
        <v>9.4061399999999988</v>
      </c>
      <c r="J38" s="138">
        <v>7.4486460000000001</v>
      </c>
      <c r="K38" s="138">
        <v>6.2538119999999999</v>
      </c>
      <c r="L38" s="100"/>
      <c r="M38" s="23"/>
      <c r="N38" s="23"/>
      <c r="O38" s="23"/>
      <c r="P38" s="23"/>
      <c r="Q38" s="23"/>
      <c r="R38" s="23"/>
    </row>
    <row r="39" spans="2:18" ht="19.5" thickTop="1" thickBot="1">
      <c r="B39" s="246" t="s">
        <v>153</v>
      </c>
      <c r="C39" s="140" t="s">
        <v>154</v>
      </c>
      <c r="D39" s="141">
        <v>550</v>
      </c>
      <c r="E39" s="142">
        <v>140.44</v>
      </c>
      <c r="F39" s="138">
        <v>4.9154</v>
      </c>
      <c r="G39" s="138">
        <v>4.0587159999999995</v>
      </c>
      <c r="H39" s="138">
        <v>3.4548239999999999</v>
      </c>
      <c r="I39" s="138">
        <v>5.1962799999999998</v>
      </c>
      <c r="J39" s="138">
        <v>4.1148920000000002</v>
      </c>
      <c r="K39" s="138">
        <v>3.4548239999999999</v>
      </c>
      <c r="L39" s="100"/>
      <c r="M39" s="23"/>
      <c r="N39" s="23"/>
      <c r="O39" s="23"/>
      <c r="P39" s="23"/>
      <c r="Q39" s="23"/>
      <c r="R39" s="23"/>
    </row>
    <row r="40" spans="2:18" ht="19.5" thickTop="1" thickBot="1">
      <c r="B40" s="246" t="s">
        <v>155</v>
      </c>
      <c r="C40" s="140" t="s">
        <v>156</v>
      </c>
      <c r="D40" s="141">
        <v>5511</v>
      </c>
      <c r="E40" s="142">
        <v>1768</v>
      </c>
      <c r="F40" s="138">
        <v>61.88</v>
      </c>
      <c r="G40" s="138">
        <v>51.095199999999998</v>
      </c>
      <c r="H40" s="138">
        <v>43.492800000000003</v>
      </c>
      <c r="I40" s="138">
        <v>65.415999999999997</v>
      </c>
      <c r="J40" s="138">
        <v>51.802399999999999</v>
      </c>
      <c r="K40" s="138">
        <v>43.492800000000003</v>
      </c>
      <c r="L40" s="100"/>
      <c r="M40" s="23"/>
      <c r="N40" s="23"/>
      <c r="O40" s="23"/>
      <c r="P40" s="23"/>
      <c r="Q40" s="23"/>
      <c r="R40" s="23"/>
    </row>
    <row r="41" spans="2:18" ht="19.5" thickTop="1" thickBot="1">
      <c r="B41" s="246" t="s">
        <v>157</v>
      </c>
      <c r="C41" s="140" t="s">
        <v>158</v>
      </c>
      <c r="D41" s="141">
        <v>1221</v>
      </c>
      <c r="E41" s="142">
        <v>321.77999999999997</v>
      </c>
      <c r="F41" s="138">
        <v>11.2623</v>
      </c>
      <c r="G41" s="138">
        <v>9.2994419999999991</v>
      </c>
      <c r="H41" s="138">
        <v>7.9157879999999992</v>
      </c>
      <c r="I41" s="138">
        <v>11.905859999999999</v>
      </c>
      <c r="J41" s="138">
        <v>9.4281539999999993</v>
      </c>
      <c r="K41" s="138">
        <v>7.9157879999999992</v>
      </c>
      <c r="L41" s="100"/>
      <c r="M41" s="23"/>
      <c r="N41" s="23"/>
      <c r="O41" s="23"/>
      <c r="P41" s="23"/>
      <c r="Q41" s="23"/>
      <c r="R41" s="23"/>
    </row>
    <row r="42" spans="2:18" ht="19.5" thickTop="1" thickBot="1">
      <c r="B42" s="247" t="s">
        <v>60</v>
      </c>
      <c r="C42" s="140"/>
      <c r="D42" s="136" t="s">
        <v>30</v>
      </c>
      <c r="E42" s="137"/>
      <c r="F42" s="138" t="s">
        <v>2</v>
      </c>
      <c r="G42" s="138" t="s">
        <v>2</v>
      </c>
      <c r="H42" s="138" t="s">
        <v>2</v>
      </c>
      <c r="I42" s="138" t="s">
        <v>2</v>
      </c>
      <c r="J42" s="138" t="s">
        <v>2</v>
      </c>
      <c r="K42" s="138" t="s">
        <v>2</v>
      </c>
      <c r="L42" s="100" t="s">
        <v>2</v>
      </c>
      <c r="M42" s="23"/>
      <c r="N42" s="23"/>
      <c r="O42" s="23"/>
      <c r="P42" s="23"/>
      <c r="Q42" s="23"/>
      <c r="R42" s="23"/>
    </row>
    <row r="43" spans="2:18" ht="19.5" thickTop="1" thickBot="1">
      <c r="B43" s="246" t="s">
        <v>61</v>
      </c>
      <c r="C43" s="140" t="s">
        <v>62</v>
      </c>
      <c r="D43" s="141">
        <v>1177</v>
      </c>
      <c r="E43" s="142">
        <v>306.67</v>
      </c>
      <c r="F43" s="138">
        <v>10.733450000000001</v>
      </c>
      <c r="G43" s="138">
        <v>8.8627629999999993</v>
      </c>
      <c r="H43" s="138">
        <v>7.5440820000000004</v>
      </c>
      <c r="I43" s="138">
        <v>11.34679</v>
      </c>
      <c r="J43" s="138">
        <v>8.9854310000000002</v>
      </c>
      <c r="K43" s="138">
        <v>7.5440820000000004</v>
      </c>
      <c r="L43" s="100"/>
      <c r="M43" s="23"/>
      <c r="N43" s="23"/>
      <c r="O43" s="23"/>
      <c r="P43" s="23"/>
      <c r="Q43" s="23"/>
      <c r="R43" s="23"/>
    </row>
    <row r="44" spans="2:18" ht="19.5" thickTop="1" thickBot="1">
      <c r="B44" s="246" t="s">
        <v>63</v>
      </c>
      <c r="C44" s="140" t="s">
        <v>64</v>
      </c>
      <c r="D44" s="141">
        <v>1176</v>
      </c>
      <c r="E44" s="142">
        <v>360</v>
      </c>
      <c r="F44" s="138">
        <v>12.600000000000001</v>
      </c>
      <c r="G44" s="138">
        <v>10.404</v>
      </c>
      <c r="H44" s="138">
        <v>8.8559999999999999</v>
      </c>
      <c r="I44" s="138">
        <v>13.319999999999999</v>
      </c>
      <c r="J44" s="138">
        <v>10.548</v>
      </c>
      <c r="K44" s="138">
        <v>8.8559999999999999</v>
      </c>
      <c r="L44" s="100"/>
      <c r="M44" s="23"/>
      <c r="N44" s="23"/>
      <c r="O44" s="23"/>
      <c r="P44" s="23"/>
      <c r="Q44" s="23"/>
      <c r="R44" s="23"/>
    </row>
    <row r="45" spans="2:18" ht="19.5" thickTop="1" thickBot="1">
      <c r="B45" s="246" t="s">
        <v>65</v>
      </c>
      <c r="C45" s="140" t="s">
        <v>66</v>
      </c>
      <c r="D45" s="141">
        <v>132</v>
      </c>
      <c r="E45" s="142">
        <v>37.33</v>
      </c>
      <c r="F45" s="138">
        <v>1.3065500000000001</v>
      </c>
      <c r="G45" s="138">
        <v>1.0788369999999998</v>
      </c>
      <c r="H45" s="138">
        <v>0.91831799999999997</v>
      </c>
      <c r="I45" s="138">
        <v>1.3812099999999998</v>
      </c>
      <c r="J45" s="138">
        <v>1.093769</v>
      </c>
      <c r="K45" s="138">
        <v>0.91831799999999997</v>
      </c>
      <c r="L45" s="100" t="s">
        <v>2</v>
      </c>
      <c r="M45" s="23"/>
      <c r="N45" s="23"/>
      <c r="O45" s="23"/>
      <c r="P45" s="23"/>
      <c r="Q45" s="23"/>
      <c r="R45" s="23"/>
    </row>
    <row r="46" spans="2:18" ht="19.5" thickTop="1" thickBot="1">
      <c r="B46" s="246" t="s">
        <v>67</v>
      </c>
      <c r="C46" s="140" t="s">
        <v>68</v>
      </c>
      <c r="D46" s="141">
        <v>53</v>
      </c>
      <c r="E46" s="142">
        <v>11.73</v>
      </c>
      <c r="F46" s="138">
        <v>0.41055000000000008</v>
      </c>
      <c r="G46" s="138">
        <v>0.33899699999999999</v>
      </c>
      <c r="H46" s="138">
        <v>0.28855800000000004</v>
      </c>
      <c r="I46" s="138">
        <v>0.43401000000000001</v>
      </c>
      <c r="J46" s="138">
        <v>0.34368900000000002</v>
      </c>
      <c r="K46" s="138">
        <v>0.28855800000000004</v>
      </c>
      <c r="L46" s="100"/>
      <c r="M46" s="23"/>
      <c r="N46" s="23"/>
      <c r="O46" s="23"/>
      <c r="P46" s="23"/>
      <c r="Q46" s="23"/>
      <c r="R46" s="23"/>
    </row>
    <row r="47" spans="2:18" ht="19.5" thickTop="1" thickBot="1">
      <c r="B47" s="246" t="s">
        <v>69</v>
      </c>
      <c r="C47" s="140" t="s">
        <v>70</v>
      </c>
      <c r="D47" s="141">
        <v>30</v>
      </c>
      <c r="E47" s="142">
        <v>14.72</v>
      </c>
      <c r="F47" s="138">
        <v>0.5152000000000001</v>
      </c>
      <c r="G47" s="138">
        <v>0.42540800000000001</v>
      </c>
      <c r="H47" s="138">
        <v>0.36211200000000004</v>
      </c>
      <c r="I47" s="138">
        <v>0.54464000000000001</v>
      </c>
      <c r="J47" s="138">
        <v>0.43129600000000001</v>
      </c>
      <c r="K47" s="138">
        <v>0.36211200000000004</v>
      </c>
      <c r="L47" s="100"/>
      <c r="M47" s="23"/>
      <c r="N47" s="23"/>
      <c r="O47" s="23"/>
      <c r="P47" s="23"/>
      <c r="Q47" s="23"/>
      <c r="R47" s="23"/>
    </row>
    <row r="48" spans="2:18" ht="19.5" thickTop="1" thickBot="1">
      <c r="B48" s="247" t="s">
        <v>71</v>
      </c>
      <c r="C48" s="140"/>
      <c r="D48" s="136" t="s">
        <v>30</v>
      </c>
      <c r="E48" s="137" t="s">
        <v>2</v>
      </c>
      <c r="F48" s="138" t="s">
        <v>2</v>
      </c>
      <c r="G48" s="138" t="s">
        <v>2</v>
      </c>
      <c r="H48" s="138" t="s">
        <v>2</v>
      </c>
      <c r="I48" s="138" t="s">
        <v>2</v>
      </c>
      <c r="J48" s="138" t="s">
        <v>2</v>
      </c>
      <c r="K48" s="138" t="s">
        <v>2</v>
      </c>
      <c r="L48" s="100"/>
      <c r="M48" s="23"/>
      <c r="N48" s="23"/>
      <c r="O48" s="23"/>
      <c r="P48" s="23"/>
      <c r="Q48" s="23"/>
      <c r="R48" s="23"/>
    </row>
    <row r="49" spans="2:18" ht="19.5" thickTop="1" thickBot="1">
      <c r="B49" s="246" t="s">
        <v>72</v>
      </c>
      <c r="C49" s="140" t="s">
        <v>73</v>
      </c>
      <c r="D49" s="141">
        <v>785</v>
      </c>
      <c r="E49" s="142">
        <v>266.67</v>
      </c>
      <c r="F49" s="138">
        <v>9.3334500000000009</v>
      </c>
      <c r="G49" s="138">
        <v>7.7067630000000005</v>
      </c>
      <c r="H49" s="138">
        <v>6.5600820000000004</v>
      </c>
      <c r="I49" s="138">
        <v>9.8667899999999999</v>
      </c>
      <c r="J49" s="138">
        <v>7.8134310000000005</v>
      </c>
      <c r="K49" s="138">
        <v>6.5600820000000004</v>
      </c>
      <c r="L49" s="100"/>
      <c r="M49" s="23"/>
      <c r="N49" s="23"/>
      <c r="O49" s="23"/>
      <c r="P49" s="23"/>
      <c r="Q49" s="23"/>
      <c r="R49" s="23"/>
    </row>
    <row r="50" spans="2:18" ht="19.5" thickTop="1" thickBot="1">
      <c r="B50" s="246" t="s">
        <v>74</v>
      </c>
      <c r="C50" s="140" t="s">
        <v>75</v>
      </c>
      <c r="D50" s="141">
        <v>821</v>
      </c>
      <c r="E50" s="142">
        <v>278.63</v>
      </c>
      <c r="F50" s="138">
        <v>9.7520500000000006</v>
      </c>
      <c r="G50" s="138">
        <v>8.0524069999999988</v>
      </c>
      <c r="H50" s="138">
        <v>6.854298</v>
      </c>
      <c r="I50" s="138">
        <v>10.30931</v>
      </c>
      <c r="J50" s="138">
        <v>8.1638590000000004</v>
      </c>
      <c r="K50" s="138">
        <v>6.854298</v>
      </c>
      <c r="L50" s="100"/>
      <c r="M50" s="23"/>
      <c r="N50" s="23"/>
      <c r="O50" s="23"/>
      <c r="P50" s="23"/>
      <c r="Q50" s="23"/>
      <c r="R50" s="23"/>
    </row>
    <row r="51" spans="2:18" ht="19.5" thickTop="1" thickBot="1">
      <c r="B51" s="246" t="s">
        <v>76</v>
      </c>
      <c r="C51" s="140" t="s">
        <v>77</v>
      </c>
      <c r="D51" s="141">
        <v>690</v>
      </c>
      <c r="E51" s="142">
        <v>234.19</v>
      </c>
      <c r="F51" s="138">
        <v>8.19665</v>
      </c>
      <c r="G51" s="138">
        <v>6.7680909999999992</v>
      </c>
      <c r="H51" s="138">
        <v>5.7610739999999998</v>
      </c>
      <c r="I51" s="138">
        <v>8.6650299999999998</v>
      </c>
      <c r="J51" s="138">
        <v>6.8617669999999995</v>
      </c>
      <c r="K51" s="138">
        <v>5.7610739999999998</v>
      </c>
      <c r="L51" s="100"/>
      <c r="M51" s="23"/>
      <c r="N51" s="23"/>
      <c r="O51" s="23"/>
      <c r="P51" s="23"/>
      <c r="Q51" s="23"/>
      <c r="R51" s="23"/>
    </row>
    <row r="52" spans="2:18" ht="19.5" thickTop="1" thickBot="1">
      <c r="B52" s="246" t="s">
        <v>78</v>
      </c>
      <c r="C52" s="140" t="s">
        <v>79</v>
      </c>
      <c r="D52" s="141">
        <v>191</v>
      </c>
      <c r="E52" s="142">
        <v>65.81</v>
      </c>
      <c r="F52" s="138">
        <v>2.3033500000000005</v>
      </c>
      <c r="G52" s="138">
        <v>1.9019090000000001</v>
      </c>
      <c r="H52" s="138">
        <v>1.6189260000000001</v>
      </c>
      <c r="I52" s="138">
        <v>2.4349699999999999</v>
      </c>
      <c r="J52" s="138">
        <v>1.9282330000000001</v>
      </c>
      <c r="K52" s="138">
        <v>1.6189260000000001</v>
      </c>
      <c r="L52" s="100"/>
      <c r="M52" s="23"/>
      <c r="N52" s="23"/>
      <c r="O52" s="23"/>
      <c r="P52" s="23"/>
      <c r="Q52" s="23"/>
      <c r="R52" s="23"/>
    </row>
    <row r="53" spans="2:18" ht="32.25" thickTop="1" thickBot="1">
      <c r="B53" s="246" t="s">
        <v>80</v>
      </c>
      <c r="C53" s="140" t="s">
        <v>81</v>
      </c>
      <c r="D53" s="141">
        <v>667.8</v>
      </c>
      <c r="E53" s="142">
        <v>380.62499999999994</v>
      </c>
      <c r="F53" s="138">
        <v>13.321874999999999</v>
      </c>
      <c r="G53" s="138">
        <v>11.000062499999999</v>
      </c>
      <c r="H53" s="138">
        <v>9.3633749999999996</v>
      </c>
      <c r="I53" s="138">
        <v>14.083124999999997</v>
      </c>
      <c r="J53" s="138">
        <v>11.152312499999999</v>
      </c>
      <c r="K53" s="138">
        <v>9.3633749999999996</v>
      </c>
      <c r="L53" s="100"/>
      <c r="M53" s="23"/>
      <c r="N53" s="23"/>
      <c r="O53" s="23"/>
      <c r="P53" s="23"/>
      <c r="Q53" s="23"/>
      <c r="R53" s="23"/>
    </row>
    <row r="54" spans="2:18" ht="19.5" thickTop="1" thickBot="1">
      <c r="B54" s="246" t="s">
        <v>82</v>
      </c>
      <c r="C54" s="140" t="s">
        <v>83</v>
      </c>
      <c r="D54" s="141">
        <v>250</v>
      </c>
      <c r="E54" s="142">
        <v>63.437499999999993</v>
      </c>
      <c r="F54" s="138">
        <v>2.2203124999999999</v>
      </c>
      <c r="G54" s="138">
        <v>1.8333437499999996</v>
      </c>
      <c r="H54" s="138">
        <v>1.5605624999999999</v>
      </c>
      <c r="I54" s="138">
        <v>2.3471874999999995</v>
      </c>
      <c r="J54" s="138">
        <v>1.8587187499999998</v>
      </c>
      <c r="K54" s="138">
        <v>1.5605624999999999</v>
      </c>
      <c r="L54" s="100"/>
      <c r="M54" s="23"/>
      <c r="N54" s="23"/>
      <c r="O54" s="23"/>
      <c r="P54" s="23"/>
      <c r="Q54" s="23"/>
      <c r="R54" s="23"/>
    </row>
    <row r="55" spans="2:18" ht="19.5" thickTop="1" thickBot="1">
      <c r="B55" s="246" t="s">
        <v>84</v>
      </c>
      <c r="C55" s="140" t="s">
        <v>85</v>
      </c>
      <c r="D55" s="141">
        <v>395</v>
      </c>
      <c r="E55" s="142">
        <v>114.55</v>
      </c>
      <c r="F55" s="138">
        <v>4.0092500000000006</v>
      </c>
      <c r="G55" s="138">
        <v>3.310495</v>
      </c>
      <c r="H55" s="138">
        <v>2.81793</v>
      </c>
      <c r="I55" s="138">
        <v>4.2383499999999996</v>
      </c>
      <c r="J55" s="138">
        <v>3.3563149999999999</v>
      </c>
      <c r="K55" s="138">
        <v>2.81793</v>
      </c>
      <c r="L55" s="100"/>
      <c r="M55" s="23"/>
      <c r="N55" s="23"/>
      <c r="O55" s="23"/>
      <c r="P55" s="23"/>
      <c r="Q55" s="23"/>
      <c r="R55" s="23"/>
    </row>
    <row r="56" spans="2:18" ht="19.5" thickTop="1" thickBot="1">
      <c r="B56" s="247" t="s">
        <v>86</v>
      </c>
      <c r="C56" s="140"/>
      <c r="D56" s="136" t="s">
        <v>30</v>
      </c>
      <c r="E56" s="137"/>
      <c r="F56" s="138" t="s">
        <v>2</v>
      </c>
      <c r="G56" s="138" t="s">
        <v>2</v>
      </c>
      <c r="H56" s="138" t="s">
        <v>2</v>
      </c>
      <c r="I56" s="138" t="s">
        <v>2</v>
      </c>
      <c r="J56" s="138" t="s">
        <v>2</v>
      </c>
      <c r="K56" s="138" t="s">
        <v>2</v>
      </c>
      <c r="L56" s="100" t="s">
        <v>2</v>
      </c>
      <c r="M56" s="23"/>
      <c r="N56" s="23"/>
      <c r="O56" s="23"/>
      <c r="P56" s="23"/>
      <c r="Q56" s="23"/>
      <c r="R56" s="23"/>
    </row>
    <row r="57" spans="2:18" ht="19.5" thickTop="1" thickBot="1">
      <c r="B57" s="246" t="s">
        <v>87</v>
      </c>
      <c r="C57" s="140" t="s">
        <v>88</v>
      </c>
      <c r="D57" s="141">
        <v>222.6</v>
      </c>
      <c r="E57" s="142">
        <v>101.58</v>
      </c>
      <c r="F57" s="138">
        <v>3.5553000000000003</v>
      </c>
      <c r="G57" s="138">
        <v>2.9356619999999998</v>
      </c>
      <c r="H57" s="138">
        <v>2.4988679999999999</v>
      </c>
      <c r="I57" s="138">
        <v>3.7584599999999999</v>
      </c>
      <c r="J57" s="138">
        <v>2.9762939999999998</v>
      </c>
      <c r="K57" s="138">
        <v>2.4988679999999999</v>
      </c>
      <c r="L57" s="100"/>
      <c r="M57" s="23"/>
      <c r="N57" s="23"/>
      <c r="O57" s="23"/>
      <c r="P57" s="23"/>
      <c r="Q57" s="23"/>
      <c r="R57" s="23"/>
    </row>
    <row r="58" spans="2:18" ht="19.5" thickTop="1" thickBot="1">
      <c r="B58" s="246" t="s">
        <v>89</v>
      </c>
      <c r="C58" s="140" t="s">
        <v>90</v>
      </c>
      <c r="D58" s="141">
        <v>136</v>
      </c>
      <c r="E58" s="142">
        <v>40</v>
      </c>
      <c r="F58" s="138">
        <v>1.4000000000000001</v>
      </c>
      <c r="G58" s="138">
        <v>1.1559999999999999</v>
      </c>
      <c r="H58" s="138">
        <v>0.98399999999999999</v>
      </c>
      <c r="I58" s="138">
        <v>1.48</v>
      </c>
      <c r="J58" s="138">
        <v>1.1719999999999999</v>
      </c>
      <c r="K58" s="138">
        <v>0.98399999999999999</v>
      </c>
      <c r="L58" s="100"/>
      <c r="M58" s="23"/>
      <c r="N58" s="23"/>
      <c r="O58" s="23"/>
      <c r="P58" s="23"/>
      <c r="Q58" s="23"/>
      <c r="R58" s="23"/>
    </row>
    <row r="59" spans="2:18" ht="19.5" thickTop="1" thickBot="1">
      <c r="B59" s="246" t="s">
        <v>91</v>
      </c>
      <c r="C59" s="140" t="s">
        <v>92</v>
      </c>
      <c r="D59" s="141">
        <v>139</v>
      </c>
      <c r="E59" s="142">
        <v>39.11</v>
      </c>
      <c r="F59" s="138">
        <v>1.3688500000000001</v>
      </c>
      <c r="G59" s="138">
        <v>1.130279</v>
      </c>
      <c r="H59" s="138">
        <v>0.96210600000000002</v>
      </c>
      <c r="I59" s="138">
        <v>1.4470699999999999</v>
      </c>
      <c r="J59" s="138">
        <v>1.145923</v>
      </c>
      <c r="K59" s="138">
        <v>0.96210600000000002</v>
      </c>
      <c r="L59" s="100"/>
      <c r="M59" s="23"/>
      <c r="N59" s="23"/>
      <c r="O59" s="23"/>
      <c r="P59" s="23"/>
      <c r="Q59" s="23"/>
      <c r="R59" s="23"/>
    </row>
    <row r="60" spans="2:18" ht="19.5" thickTop="1" thickBot="1">
      <c r="B60" s="246" t="s">
        <v>93</v>
      </c>
      <c r="C60" s="140" t="s">
        <v>94</v>
      </c>
      <c r="D60" s="141">
        <v>220</v>
      </c>
      <c r="E60" s="142">
        <v>50.749999999999993</v>
      </c>
      <c r="F60" s="138">
        <v>1.7762499999999999</v>
      </c>
      <c r="G60" s="138">
        <v>1.4666749999999997</v>
      </c>
      <c r="H60" s="138">
        <v>1.2484499999999998</v>
      </c>
      <c r="I60" s="138">
        <v>1.8777499999999996</v>
      </c>
      <c r="J60" s="138">
        <v>1.4869749999999997</v>
      </c>
      <c r="K60" s="138">
        <v>1.2484499999999998</v>
      </c>
      <c r="L60" s="100"/>
      <c r="M60" s="23"/>
      <c r="N60" s="23"/>
      <c r="O60" s="23"/>
      <c r="P60" s="23"/>
      <c r="Q60" s="23"/>
      <c r="R60" s="23"/>
    </row>
    <row r="61" spans="2:18" ht="19.5" thickTop="1" thickBot="1">
      <c r="B61" s="246" t="s">
        <v>95</v>
      </c>
      <c r="C61" s="140" t="s">
        <v>96</v>
      </c>
      <c r="D61" s="141">
        <v>307</v>
      </c>
      <c r="E61" s="142">
        <v>84.44</v>
      </c>
      <c r="F61" s="138">
        <v>2.9554</v>
      </c>
      <c r="G61" s="138">
        <v>2.4403159999999997</v>
      </c>
      <c r="H61" s="138">
        <v>2.0772240000000002</v>
      </c>
      <c r="I61" s="138">
        <v>3.1242799999999997</v>
      </c>
      <c r="J61" s="138">
        <v>2.4740919999999997</v>
      </c>
      <c r="K61" s="138">
        <v>2.0772240000000002</v>
      </c>
      <c r="L61" s="100"/>
      <c r="M61" s="23"/>
      <c r="N61" s="23"/>
      <c r="O61" s="23"/>
      <c r="P61" s="23"/>
      <c r="Q61" s="23"/>
      <c r="R61" s="23"/>
    </row>
    <row r="62" spans="2:18" ht="19.5" thickTop="1" thickBot="1">
      <c r="B62" s="246" t="s">
        <v>97</v>
      </c>
      <c r="C62" s="140" t="s">
        <v>98</v>
      </c>
      <c r="D62" s="141">
        <v>124</v>
      </c>
      <c r="E62" s="142">
        <v>28.419999999999998</v>
      </c>
      <c r="F62" s="138">
        <v>0.99470000000000003</v>
      </c>
      <c r="G62" s="138">
        <v>0.8213379999999999</v>
      </c>
      <c r="H62" s="138">
        <v>0.69913199999999998</v>
      </c>
      <c r="I62" s="138">
        <v>1.0515399999999999</v>
      </c>
      <c r="J62" s="138">
        <v>0.83270599999999995</v>
      </c>
      <c r="K62" s="138">
        <v>0.69913199999999998</v>
      </c>
      <c r="L62" s="100"/>
      <c r="M62" s="23"/>
      <c r="N62" s="23"/>
      <c r="O62" s="23"/>
      <c r="P62" s="23"/>
      <c r="Q62" s="23"/>
      <c r="R62" s="23"/>
    </row>
    <row r="63" spans="2:18" ht="19.5" thickTop="1" thickBot="1">
      <c r="B63" s="246" t="s">
        <v>99</v>
      </c>
      <c r="C63" s="140" t="s">
        <v>100</v>
      </c>
      <c r="D63" s="141">
        <v>1348</v>
      </c>
      <c r="E63" s="142">
        <v>344.89</v>
      </c>
      <c r="F63" s="138">
        <v>12.071150000000001</v>
      </c>
      <c r="G63" s="138">
        <v>9.9673209999999983</v>
      </c>
      <c r="H63" s="138">
        <v>8.4842940000000002</v>
      </c>
      <c r="I63" s="138">
        <v>12.760929999999998</v>
      </c>
      <c r="J63" s="138">
        <v>10.105276999999999</v>
      </c>
      <c r="K63" s="138">
        <v>8.4842940000000002</v>
      </c>
      <c r="L63" s="100"/>
      <c r="M63" s="23"/>
      <c r="N63" s="23"/>
      <c r="O63" s="23"/>
      <c r="P63" s="23"/>
      <c r="Q63" s="23"/>
      <c r="R63" s="23"/>
    </row>
    <row r="64" spans="2:18" ht="19.5" thickTop="1" thickBot="1">
      <c r="B64" s="246" t="s">
        <v>101</v>
      </c>
      <c r="C64" s="140" t="s">
        <v>102</v>
      </c>
      <c r="D64" s="141">
        <v>1042</v>
      </c>
      <c r="E64" s="142">
        <v>280</v>
      </c>
      <c r="F64" s="138">
        <v>9.8000000000000007</v>
      </c>
      <c r="G64" s="138">
        <v>8.0919999999999987</v>
      </c>
      <c r="H64" s="138">
        <v>6.8879999999999999</v>
      </c>
      <c r="I64" s="138">
        <v>10.36</v>
      </c>
      <c r="J64" s="138">
        <v>8.2040000000000006</v>
      </c>
      <c r="K64" s="138">
        <v>6.8879999999999999</v>
      </c>
      <c r="L64" s="100"/>
      <c r="M64" s="23"/>
      <c r="N64" s="23"/>
      <c r="O64" s="23"/>
      <c r="P64" s="23"/>
      <c r="Q64" s="23"/>
      <c r="R64" s="23"/>
    </row>
    <row r="65" spans="1:18" ht="19.5" thickTop="1" thickBot="1">
      <c r="B65" s="246" t="s">
        <v>105</v>
      </c>
      <c r="C65" s="140" t="s">
        <v>106</v>
      </c>
      <c r="D65" s="141">
        <v>399</v>
      </c>
      <c r="E65" s="142">
        <v>74.703999999999994</v>
      </c>
      <c r="F65" s="138">
        <v>2.6146400000000001</v>
      </c>
      <c r="G65" s="138">
        <v>2.1589455999999996</v>
      </c>
      <c r="H65" s="138">
        <v>1.8377184</v>
      </c>
      <c r="I65" s="138">
        <v>2.7640479999999998</v>
      </c>
      <c r="J65" s="138">
        <v>2.1888272</v>
      </c>
      <c r="K65" s="138">
        <v>1.8377184</v>
      </c>
      <c r="L65" s="100"/>
      <c r="M65" s="23"/>
      <c r="N65" s="23"/>
      <c r="O65" s="23"/>
      <c r="P65" s="23"/>
      <c r="Q65" s="23"/>
      <c r="R65" s="23"/>
    </row>
    <row r="66" spans="1:18" ht="19.5" thickTop="1" thickBot="1">
      <c r="B66" s="246" t="s">
        <v>103</v>
      </c>
      <c r="C66" s="140" t="s">
        <v>104</v>
      </c>
      <c r="D66" s="141">
        <v>129.99</v>
      </c>
      <c r="E66" s="142">
        <v>120</v>
      </c>
      <c r="F66" s="138">
        <v>4.2</v>
      </c>
      <c r="G66" s="138">
        <v>3.468</v>
      </c>
      <c r="H66" s="138">
        <v>2.952</v>
      </c>
      <c r="I66" s="138">
        <v>4.4399999999999995</v>
      </c>
      <c r="J66" s="138">
        <v>3.516</v>
      </c>
      <c r="K66" s="138">
        <v>2.952</v>
      </c>
      <c r="L66" s="100"/>
      <c r="M66" s="23"/>
      <c r="N66" s="23"/>
      <c r="O66" s="23"/>
      <c r="P66" s="23"/>
      <c r="Q66" s="23"/>
      <c r="R66" s="23"/>
    </row>
    <row r="67" spans="1:18" ht="19.5" thickTop="1" thickBot="1">
      <c r="B67" s="246" t="s">
        <v>107</v>
      </c>
      <c r="C67" s="140" t="s">
        <v>108</v>
      </c>
      <c r="D67" s="141">
        <v>66</v>
      </c>
      <c r="E67" s="142">
        <v>18.670000000000002</v>
      </c>
      <c r="F67" s="138">
        <v>0.65345000000000009</v>
      </c>
      <c r="G67" s="138">
        <v>0.53956300000000001</v>
      </c>
      <c r="H67" s="138">
        <v>0.45928200000000002</v>
      </c>
      <c r="I67" s="138">
        <v>0.69079000000000002</v>
      </c>
      <c r="J67" s="138">
        <v>0.54703100000000004</v>
      </c>
      <c r="K67" s="138">
        <v>0.45928200000000002</v>
      </c>
      <c r="L67" s="100"/>
      <c r="M67" s="23"/>
      <c r="N67" s="23"/>
      <c r="O67" s="23"/>
      <c r="P67" s="23"/>
      <c r="Q67" s="23"/>
      <c r="R67" s="23"/>
    </row>
    <row r="68" spans="1:18" ht="19.5" thickTop="1" thickBot="1">
      <c r="B68" s="246" t="s">
        <v>111</v>
      </c>
      <c r="C68" s="140" t="s">
        <v>112</v>
      </c>
      <c r="D68" s="141">
        <v>33</v>
      </c>
      <c r="E68" s="142">
        <v>8.3635999999999999</v>
      </c>
      <c r="F68" s="138">
        <v>0.29272600000000004</v>
      </c>
      <c r="G68" s="138">
        <v>0.24170803999999999</v>
      </c>
      <c r="H68" s="138">
        <v>0.20574455999999999</v>
      </c>
      <c r="I68" s="138">
        <v>0.30945319999999998</v>
      </c>
      <c r="J68" s="138">
        <v>0.24505347999999999</v>
      </c>
      <c r="K68" s="138">
        <v>0.20574455999999999</v>
      </c>
      <c r="L68" s="100"/>
      <c r="M68" s="23"/>
      <c r="N68" s="23"/>
      <c r="O68" s="23"/>
      <c r="P68" s="23"/>
      <c r="Q68" s="23"/>
      <c r="R68" s="23"/>
    </row>
    <row r="69" spans="1:18" ht="19.5" thickTop="1" thickBot="1">
      <c r="B69" s="246" t="s">
        <v>113</v>
      </c>
      <c r="C69" s="140" t="s">
        <v>114</v>
      </c>
      <c r="D69" s="141">
        <v>286</v>
      </c>
      <c r="E69" s="142">
        <v>107.56</v>
      </c>
      <c r="F69" s="138">
        <v>3.7646000000000006</v>
      </c>
      <c r="G69" s="138">
        <v>3.1084839999999998</v>
      </c>
      <c r="H69" s="138">
        <v>2.6459760000000001</v>
      </c>
      <c r="I69" s="138">
        <v>3.9797199999999999</v>
      </c>
      <c r="J69" s="138">
        <v>3.1515080000000002</v>
      </c>
      <c r="K69" s="138">
        <v>2.6459760000000001</v>
      </c>
      <c r="L69" s="100"/>
      <c r="M69" s="23"/>
      <c r="N69" s="23"/>
      <c r="O69" s="23"/>
      <c r="P69" s="23"/>
      <c r="Q69" s="23"/>
      <c r="R69" s="23"/>
    </row>
    <row r="70" spans="1:18" ht="19.5" thickTop="1" thickBot="1">
      <c r="B70" s="246" t="s">
        <v>117</v>
      </c>
      <c r="C70" s="140" t="s">
        <v>118</v>
      </c>
      <c r="D70" s="141">
        <v>329</v>
      </c>
      <c r="E70" s="142">
        <v>130</v>
      </c>
      <c r="F70" s="138">
        <v>4.5500000000000007</v>
      </c>
      <c r="G70" s="138">
        <v>3.7569999999999997</v>
      </c>
      <c r="H70" s="138">
        <v>3.198</v>
      </c>
      <c r="I70" s="138">
        <v>4.8099999999999996</v>
      </c>
      <c r="J70" s="138">
        <v>3.8090000000000002</v>
      </c>
      <c r="K70" s="138">
        <v>3.198</v>
      </c>
      <c r="L70" s="100"/>
      <c r="M70" s="23"/>
      <c r="N70" s="23"/>
      <c r="O70" s="23"/>
      <c r="P70" s="23"/>
      <c r="Q70" s="23"/>
      <c r="R70" s="23"/>
    </row>
    <row r="71" spans="1:18" ht="19.5" thickTop="1" thickBot="1">
      <c r="B71" s="246" t="s">
        <v>119</v>
      </c>
      <c r="C71" s="140" t="s">
        <v>120</v>
      </c>
      <c r="D71" s="141">
        <v>934</v>
      </c>
      <c r="E71" s="142">
        <v>286</v>
      </c>
      <c r="F71" s="138">
        <v>10.010000000000002</v>
      </c>
      <c r="G71" s="138">
        <v>8.2653999999999996</v>
      </c>
      <c r="H71" s="138">
        <v>7.0356000000000005</v>
      </c>
      <c r="I71" s="138">
        <v>10.581999999999999</v>
      </c>
      <c r="J71" s="138">
        <v>8.3797999999999995</v>
      </c>
      <c r="K71" s="138">
        <v>7.0356000000000005</v>
      </c>
      <c r="L71" s="100"/>
      <c r="M71" s="23"/>
      <c r="N71" s="23"/>
      <c r="O71" s="23"/>
      <c r="P71" s="23"/>
      <c r="Q71" s="23"/>
      <c r="R71" s="23"/>
    </row>
    <row r="72" spans="1:18" ht="19.5" thickTop="1" thickBot="1">
      <c r="B72" s="248" t="s">
        <v>115</v>
      </c>
      <c r="C72" s="140" t="s">
        <v>116</v>
      </c>
      <c r="D72" s="141">
        <v>95</v>
      </c>
      <c r="E72" s="142">
        <v>47.78</v>
      </c>
      <c r="F72" s="138">
        <v>1.6723000000000001</v>
      </c>
      <c r="G72" s="138">
        <v>1.3808419999999999</v>
      </c>
      <c r="H72" s="138">
        <v>1.1753880000000001</v>
      </c>
      <c r="I72" s="138">
        <v>1.76786</v>
      </c>
      <c r="J72" s="138">
        <v>1.3999539999999999</v>
      </c>
      <c r="K72" s="138">
        <v>1.1753880000000001</v>
      </c>
      <c r="L72" s="100"/>
      <c r="M72" s="23"/>
      <c r="N72" s="23"/>
      <c r="O72" s="23"/>
      <c r="P72" s="23"/>
      <c r="Q72" s="23"/>
      <c r="R72" s="23"/>
    </row>
    <row r="73" spans="1:18" ht="32.25" thickTop="1" thickBot="1">
      <c r="B73" s="246" t="s">
        <v>121</v>
      </c>
      <c r="C73" s="140" t="s">
        <v>122</v>
      </c>
      <c r="D73" s="141">
        <v>295</v>
      </c>
      <c r="E73" s="142">
        <v>148.33000000000001</v>
      </c>
      <c r="F73" s="138">
        <v>5.1915500000000012</v>
      </c>
      <c r="G73" s="138">
        <v>4.2867370000000005</v>
      </c>
      <c r="H73" s="138">
        <v>3.6489180000000005</v>
      </c>
      <c r="I73" s="138">
        <v>5.4882100000000005</v>
      </c>
      <c r="J73" s="138">
        <v>4.346069</v>
      </c>
      <c r="K73" s="138">
        <v>3.6489180000000005</v>
      </c>
      <c r="L73" s="100"/>
      <c r="M73" s="23"/>
      <c r="N73" s="23"/>
      <c r="O73" s="23"/>
      <c r="P73" s="23"/>
      <c r="Q73" s="23"/>
      <c r="R73" s="23"/>
    </row>
    <row r="74" spans="1:18" ht="32.25" thickTop="1" thickBot="1">
      <c r="B74" s="246" t="s">
        <v>123</v>
      </c>
      <c r="C74" s="140" t="s">
        <v>124</v>
      </c>
      <c r="D74" s="141">
        <v>265</v>
      </c>
      <c r="E74" s="142">
        <v>105.17429999999999</v>
      </c>
      <c r="F74" s="138">
        <v>3.6811004999999999</v>
      </c>
      <c r="G74" s="138">
        <v>3.0395372699999994</v>
      </c>
      <c r="H74" s="138">
        <v>2.5872877799999996</v>
      </c>
      <c r="I74" s="138">
        <v>3.8914490999999996</v>
      </c>
      <c r="J74" s="138">
        <v>3.0816069899999996</v>
      </c>
      <c r="K74" s="138">
        <v>2.5872877799999996</v>
      </c>
      <c r="L74" s="249"/>
      <c r="M74" s="23"/>
      <c r="N74" s="23"/>
      <c r="O74" s="23"/>
      <c r="P74" s="23"/>
      <c r="Q74" s="23"/>
      <c r="R74" s="23"/>
    </row>
    <row r="75" spans="1:18" ht="19.5" thickTop="1" thickBot="1">
      <c r="B75" s="247" t="s">
        <v>127</v>
      </c>
      <c r="C75" s="140"/>
      <c r="D75" s="136" t="s">
        <v>30</v>
      </c>
      <c r="E75" s="137"/>
      <c r="F75" s="138" t="s">
        <v>2</v>
      </c>
      <c r="G75" s="138" t="s">
        <v>2</v>
      </c>
      <c r="H75" s="138" t="s">
        <v>2</v>
      </c>
      <c r="I75" s="138" t="s">
        <v>2</v>
      </c>
      <c r="J75" s="138" t="s">
        <v>2</v>
      </c>
      <c r="K75" s="138" t="s">
        <v>2</v>
      </c>
      <c r="L75" s="249"/>
      <c r="M75" s="23"/>
      <c r="N75" s="23"/>
      <c r="O75" s="23"/>
      <c r="P75" s="23"/>
      <c r="Q75" s="23"/>
      <c r="R75" s="23"/>
    </row>
    <row r="76" spans="1:18" ht="19.5" thickTop="1" thickBot="1">
      <c r="B76" s="246" t="s">
        <v>128</v>
      </c>
      <c r="C76" s="140" t="s">
        <v>129</v>
      </c>
      <c r="D76" s="141">
        <v>250</v>
      </c>
      <c r="E76" s="142">
        <v>102</v>
      </c>
      <c r="F76" s="138">
        <v>3.5700000000000003</v>
      </c>
      <c r="G76" s="138">
        <v>2.9478</v>
      </c>
      <c r="H76" s="138">
        <v>2.5091999999999999</v>
      </c>
      <c r="I76" s="138">
        <v>3.774</v>
      </c>
      <c r="J76" s="138">
        <v>2.9885999999999999</v>
      </c>
      <c r="K76" s="138">
        <v>2.5091999999999999</v>
      </c>
      <c r="L76" s="249"/>
      <c r="M76" s="23"/>
      <c r="N76" s="23"/>
      <c r="O76" s="23"/>
      <c r="P76" s="23"/>
      <c r="Q76" s="23"/>
      <c r="R76" s="23"/>
    </row>
    <row r="77" spans="1:18" ht="19.5" thickTop="1" thickBot="1">
      <c r="A77" s="6"/>
      <c r="B77" s="246" t="s">
        <v>130</v>
      </c>
      <c r="C77" s="140" t="s">
        <v>131</v>
      </c>
      <c r="D77" s="141">
        <v>400</v>
      </c>
      <c r="E77" s="142">
        <v>203</v>
      </c>
      <c r="F77" s="138">
        <v>7.1050000000000004</v>
      </c>
      <c r="G77" s="138">
        <v>5.8666999999999998</v>
      </c>
      <c r="H77" s="138">
        <v>4.9938000000000002</v>
      </c>
      <c r="I77" s="138">
        <v>7.5109999999999992</v>
      </c>
      <c r="J77" s="138">
        <v>5.9478999999999997</v>
      </c>
      <c r="K77" s="138">
        <v>4.9938000000000002</v>
      </c>
      <c r="L77" s="102"/>
      <c r="M77" s="23"/>
      <c r="N77" s="23"/>
      <c r="O77" s="23"/>
      <c r="P77" s="23"/>
      <c r="Q77" s="23"/>
      <c r="R77" s="23"/>
    </row>
    <row r="78" spans="1:18" ht="32.25" thickTop="1" thickBot="1">
      <c r="B78" s="246" t="s">
        <v>132</v>
      </c>
      <c r="C78" s="140" t="s">
        <v>133</v>
      </c>
      <c r="D78" s="141">
        <v>1</v>
      </c>
      <c r="E78" s="142">
        <v>1</v>
      </c>
      <c r="F78" s="138">
        <v>3.5000000000000003E-2</v>
      </c>
      <c r="G78" s="138">
        <v>2.8899999999999999E-2</v>
      </c>
      <c r="H78" s="138">
        <v>2.46E-2</v>
      </c>
      <c r="I78" s="138">
        <v>3.6999999999999998E-2</v>
      </c>
      <c r="J78" s="138">
        <v>2.93E-2</v>
      </c>
      <c r="K78" s="138">
        <v>2.46E-2</v>
      </c>
      <c r="L78" s="250"/>
      <c r="M78" s="23"/>
      <c r="N78" s="23"/>
      <c r="O78" s="23"/>
      <c r="P78" s="23"/>
      <c r="Q78" s="23"/>
      <c r="R78" s="23"/>
    </row>
    <row r="79" spans="1:18" ht="19.5" thickTop="1" thickBot="1">
      <c r="B79" s="246" t="s">
        <v>134</v>
      </c>
      <c r="C79" s="140" t="s">
        <v>135</v>
      </c>
      <c r="D79" s="149">
        <v>1</v>
      </c>
      <c r="E79" s="150">
        <v>1</v>
      </c>
      <c r="F79" s="151">
        <v>3.5000000000000003E-2</v>
      </c>
      <c r="G79" s="151">
        <v>2.8899999999999999E-2</v>
      </c>
      <c r="H79" s="151">
        <v>2.46E-2</v>
      </c>
      <c r="I79" s="151">
        <v>3.6999999999999998E-2</v>
      </c>
      <c r="J79" s="151">
        <v>2.93E-2</v>
      </c>
      <c r="K79" s="151">
        <v>2.46E-2</v>
      </c>
      <c r="L79" s="251"/>
      <c r="M79" s="23"/>
      <c r="N79" s="23"/>
      <c r="O79" s="23"/>
      <c r="P79" s="23"/>
      <c r="Q79" s="23"/>
      <c r="R79" s="23"/>
    </row>
    <row r="80" spans="1:18" ht="19.5" thickTop="1" thickBot="1">
      <c r="B80" s="9"/>
      <c r="C80" s="9"/>
      <c r="D80" s="9"/>
      <c r="E80" s="9"/>
      <c r="F80" s="9"/>
      <c r="G80" s="9"/>
      <c r="H80" s="9"/>
      <c r="I80" s="9"/>
      <c r="J80" s="9"/>
      <c r="K80" s="9"/>
      <c r="L80" s="9"/>
    </row>
    <row r="81" spans="4:4" ht="18.75" thickTop="1"/>
    <row r="83" spans="4:4">
      <c r="D83" s="252"/>
    </row>
  </sheetData>
  <conditionalFormatting sqref="B7:B79">
    <cfRule type="containsText" dxfId="51" priority="1" operator="containsText" text="ERROR Found">
      <formula>NOT(ISERROR(SEARCH("ERROR Found",B7)))</formula>
    </cfRule>
  </conditionalFormatting>
  <conditionalFormatting sqref="B7:C7">
    <cfRule type="expression" dxfId="50" priority="73" stopIfTrue="1">
      <formula>AND(#REF!&gt;0, $G247&lt;0)</formula>
    </cfRule>
  </conditionalFormatting>
  <conditionalFormatting sqref="B8:C23 B24:D71 B72:B74 B75:C75 B76:D79 D9:D23 E9:E79 C72:D72 C73:C74 D73:D75">
    <cfRule type="expression" dxfId="49" priority="25" stopIfTrue="1">
      <formula>AND($B8&gt;0, $S8&lt;0)</formula>
    </cfRule>
  </conditionalFormatting>
  <pageMargins left="0.25" right="0.25" top="0.25" bottom="0.25" header="0.3" footer="0.3"/>
  <pageSetup paperSize="3" scale="64"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82"/>
  <sheetViews>
    <sheetView zoomScale="70" zoomScaleNormal="70" workbookViewId="0">
      <selection activeCell="E17" sqref="E17"/>
    </sheetView>
  </sheetViews>
  <sheetFormatPr defaultColWidth="9.140625" defaultRowHeight="21" customHeight="1"/>
  <cols>
    <col min="1" max="1" width="9.85546875" style="59" customWidth="1"/>
    <col min="2" max="2" width="34.5703125" style="59" bestFit="1" customWidth="1"/>
    <col min="3" max="3" width="54.5703125" style="59" bestFit="1" customWidth="1"/>
    <col min="4" max="4" width="8.85546875" style="60" bestFit="1" customWidth="1"/>
    <col min="5" max="5" width="16.85546875" style="60" bestFit="1" customWidth="1"/>
    <col min="6" max="11" width="16.7109375" style="60" bestFit="1" customWidth="1"/>
    <col min="12" max="12" width="16.140625" style="60" bestFit="1" customWidth="1"/>
    <col min="13" max="18" width="9.140625" style="51"/>
    <col min="19" max="16384" width="9.140625" style="59"/>
  </cols>
  <sheetData>
    <row r="1" spans="1:18" ht="21" customHeight="1">
      <c r="B1" s="24"/>
      <c r="C1" s="24"/>
      <c r="D1" s="25"/>
      <c r="E1" s="25"/>
      <c r="F1" s="26" t="s">
        <v>0</v>
      </c>
      <c r="G1" s="27"/>
      <c r="H1" s="27"/>
      <c r="I1" s="27"/>
      <c r="J1" s="27"/>
      <c r="K1" s="27"/>
      <c r="L1" s="28"/>
    </row>
    <row r="2" spans="1:18" ht="21" customHeight="1">
      <c r="B2" s="24"/>
      <c r="C2" s="24"/>
      <c r="D2" s="25"/>
      <c r="E2" s="25"/>
      <c r="F2" s="26" t="s">
        <v>1</v>
      </c>
      <c r="G2" s="27"/>
      <c r="H2" s="27"/>
      <c r="I2" s="27"/>
      <c r="J2" s="27"/>
      <c r="K2" s="27"/>
      <c r="L2" s="28"/>
    </row>
    <row r="3" spans="1:18" ht="21" customHeight="1">
      <c r="B3" s="24"/>
      <c r="C3" s="24"/>
      <c r="D3" s="25"/>
      <c r="E3" s="25"/>
      <c r="F3" s="26" t="s">
        <v>3</v>
      </c>
      <c r="G3" s="27"/>
      <c r="H3" s="27"/>
      <c r="I3" s="27"/>
      <c r="J3" s="27"/>
      <c r="K3" s="27"/>
      <c r="L3" s="28"/>
    </row>
    <row r="4" spans="1:18" ht="21" customHeight="1">
      <c r="B4" s="24"/>
      <c r="C4" s="24"/>
      <c r="D4" s="25"/>
      <c r="E4" s="25"/>
      <c r="F4" s="26" t="s">
        <v>4</v>
      </c>
      <c r="G4" s="27"/>
      <c r="H4" s="27"/>
      <c r="I4" s="27"/>
      <c r="J4" s="27"/>
      <c r="K4" s="27"/>
      <c r="L4" s="28"/>
    </row>
    <row r="5" spans="1:18" ht="21" customHeight="1" thickBot="1">
      <c r="B5" s="24"/>
      <c r="C5" s="24"/>
      <c r="D5" s="25"/>
      <c r="E5" s="25"/>
      <c r="F5" s="27"/>
      <c r="G5" s="27"/>
      <c r="H5" s="27"/>
      <c r="I5" s="27"/>
      <c r="J5" s="27"/>
      <c r="K5" s="27"/>
      <c r="L5" s="28"/>
    </row>
    <row r="6" spans="1:18" s="57" customFormat="1" ht="48.75" thickTop="1" thickBot="1">
      <c r="B6" s="88" t="s">
        <v>5</v>
      </c>
      <c r="C6" s="89" t="s">
        <v>6</v>
      </c>
      <c r="D6" s="90" t="s">
        <v>7</v>
      </c>
      <c r="E6" s="76" t="s">
        <v>8</v>
      </c>
      <c r="F6" s="77" t="s">
        <v>9</v>
      </c>
      <c r="G6" s="77" t="s">
        <v>10</v>
      </c>
      <c r="H6" s="77" t="s">
        <v>11</v>
      </c>
      <c r="I6" s="77" t="s">
        <v>12</v>
      </c>
      <c r="J6" s="77" t="s">
        <v>13</v>
      </c>
      <c r="K6" s="77" t="s">
        <v>14</v>
      </c>
      <c r="L6" s="77" t="s">
        <v>15</v>
      </c>
      <c r="M6" s="56"/>
      <c r="N6" s="56"/>
      <c r="O6" s="56"/>
      <c r="P6" s="56"/>
      <c r="Q6" s="56"/>
      <c r="R6" s="56"/>
    </row>
    <row r="7" spans="1:18" s="58" customFormat="1" ht="21" customHeight="1" thickTop="1" thickBot="1">
      <c r="A7" s="57"/>
      <c r="B7" s="103"/>
      <c r="C7" s="104"/>
      <c r="D7" s="105"/>
      <c r="E7" s="106"/>
      <c r="F7" s="97"/>
      <c r="G7" s="97"/>
      <c r="H7" s="97"/>
      <c r="I7" s="97"/>
      <c r="J7" s="97"/>
      <c r="K7" s="97"/>
      <c r="L7" s="153">
        <v>5.4999999999999997E-3</v>
      </c>
      <c r="M7" s="56"/>
      <c r="N7" s="56"/>
      <c r="O7" s="56"/>
      <c r="P7" s="56"/>
      <c r="Q7" s="56"/>
      <c r="R7" s="56"/>
    </row>
    <row r="8" spans="1:18" ht="21" customHeight="1" thickTop="1" thickBot="1">
      <c r="B8" s="131" t="s">
        <v>159</v>
      </c>
      <c r="C8" s="132" t="s">
        <v>160</v>
      </c>
      <c r="D8" s="133">
        <v>26251</v>
      </c>
      <c r="E8" s="134">
        <v>3506.96</v>
      </c>
      <c r="F8" s="154">
        <v>122.74360000000001</v>
      </c>
      <c r="G8" s="154">
        <v>101.35114399999999</v>
      </c>
      <c r="H8" s="154">
        <v>86.271215999999995</v>
      </c>
      <c r="I8" s="154">
        <v>129.75752</v>
      </c>
      <c r="J8" s="154">
        <v>102.753928</v>
      </c>
      <c r="K8" s="154">
        <v>86.271215999999995</v>
      </c>
      <c r="L8" s="110"/>
      <c r="M8" s="23"/>
      <c r="N8" s="23"/>
      <c r="O8" s="23"/>
      <c r="P8" s="23"/>
      <c r="Q8" s="23"/>
      <c r="R8" s="23"/>
    </row>
    <row r="9" spans="1:18" ht="21" customHeight="1" thickTop="1" thickBot="1">
      <c r="B9" s="131" t="s">
        <v>30</v>
      </c>
      <c r="C9" s="140"/>
      <c r="D9" s="136" t="s">
        <v>30</v>
      </c>
      <c r="E9" s="137"/>
      <c r="F9" s="155" t="s">
        <v>2</v>
      </c>
      <c r="G9" s="155" t="s">
        <v>2</v>
      </c>
      <c r="H9" s="155" t="s">
        <v>2</v>
      </c>
      <c r="I9" s="155" t="s">
        <v>2</v>
      </c>
      <c r="J9" s="155" t="s">
        <v>2</v>
      </c>
      <c r="K9" s="155" t="s">
        <v>2</v>
      </c>
      <c r="L9" s="111" t="s">
        <v>2</v>
      </c>
      <c r="M9" s="23"/>
      <c r="N9" s="23"/>
      <c r="O9" s="23"/>
      <c r="P9" s="23"/>
      <c r="Q9" s="23"/>
      <c r="R9" s="23"/>
    </row>
    <row r="10" spans="1:18" ht="21" customHeight="1" thickTop="1" thickBot="1">
      <c r="B10" s="139" t="s">
        <v>137</v>
      </c>
      <c r="C10" s="140" t="s">
        <v>138</v>
      </c>
      <c r="D10" s="141">
        <v>250</v>
      </c>
      <c r="E10" s="142">
        <v>0</v>
      </c>
      <c r="F10" s="155">
        <v>0</v>
      </c>
      <c r="G10" s="155">
        <v>0</v>
      </c>
      <c r="H10" s="155">
        <v>0</v>
      </c>
      <c r="I10" s="155">
        <v>0</v>
      </c>
      <c r="J10" s="155">
        <v>0</v>
      </c>
      <c r="K10" s="155">
        <v>0</v>
      </c>
      <c r="L10" s="112"/>
      <c r="M10" s="23"/>
      <c r="N10" s="23"/>
      <c r="O10" s="23"/>
      <c r="P10" s="23"/>
      <c r="Q10" s="23"/>
      <c r="R10" s="23"/>
    </row>
    <row r="11" spans="1:18" ht="21" customHeight="1" thickTop="1" thickBot="1">
      <c r="B11" s="139" t="s">
        <v>18</v>
      </c>
      <c r="C11" s="140" t="s">
        <v>19</v>
      </c>
      <c r="D11" s="141">
        <v>260</v>
      </c>
      <c r="E11" s="142">
        <v>0</v>
      </c>
      <c r="F11" s="155">
        <v>0</v>
      </c>
      <c r="G11" s="155">
        <v>0</v>
      </c>
      <c r="H11" s="155">
        <v>0</v>
      </c>
      <c r="I11" s="155">
        <v>0</v>
      </c>
      <c r="J11" s="155">
        <v>0</v>
      </c>
      <c r="K11" s="155">
        <v>0</v>
      </c>
      <c r="L11" s="112"/>
      <c r="M11" s="23"/>
      <c r="N11" s="23"/>
      <c r="O11" s="23"/>
      <c r="P11" s="23"/>
      <c r="Q11" s="23"/>
      <c r="R11" s="23"/>
    </row>
    <row r="12" spans="1:18" ht="21" customHeight="1" thickTop="1" thickBot="1">
      <c r="B12" s="139" t="s">
        <v>20</v>
      </c>
      <c r="C12" s="140" t="s">
        <v>21</v>
      </c>
      <c r="D12" s="141">
        <v>400</v>
      </c>
      <c r="E12" s="142">
        <v>250</v>
      </c>
      <c r="F12" s="155">
        <v>8.75</v>
      </c>
      <c r="G12" s="155">
        <v>7.2249999999999996</v>
      </c>
      <c r="H12" s="155">
        <v>6.15</v>
      </c>
      <c r="I12" s="155">
        <v>9.25</v>
      </c>
      <c r="J12" s="155">
        <v>7.3250000000000002</v>
      </c>
      <c r="K12" s="155">
        <v>6.15</v>
      </c>
      <c r="L12" s="112"/>
      <c r="M12" s="23"/>
      <c r="N12" s="23"/>
      <c r="O12" s="23"/>
      <c r="P12" s="23"/>
      <c r="Q12" s="23"/>
      <c r="R12" s="23"/>
    </row>
    <row r="13" spans="1:18" ht="21" customHeight="1" thickTop="1" thickBot="1">
      <c r="B13" s="139" t="s">
        <v>22</v>
      </c>
      <c r="C13" s="140" t="s">
        <v>23</v>
      </c>
      <c r="D13" s="141">
        <v>300</v>
      </c>
      <c r="E13" s="142">
        <v>175</v>
      </c>
      <c r="F13" s="155">
        <v>6.1250000000000009</v>
      </c>
      <c r="G13" s="155">
        <v>5.0575000000000001</v>
      </c>
      <c r="H13" s="155">
        <v>4.3049999999999997</v>
      </c>
      <c r="I13" s="155">
        <v>6.4749999999999996</v>
      </c>
      <c r="J13" s="155">
        <v>5.1274999999999995</v>
      </c>
      <c r="K13" s="155">
        <v>4.3049999999999997</v>
      </c>
      <c r="L13" s="112"/>
      <c r="M13" s="23"/>
      <c r="N13" s="23"/>
      <c r="O13" s="23"/>
      <c r="P13" s="23"/>
      <c r="Q13" s="23"/>
      <c r="R13" s="23"/>
    </row>
    <row r="14" spans="1:18" ht="21" customHeight="1" thickTop="1" thickBot="1">
      <c r="B14" s="139" t="s">
        <v>24</v>
      </c>
      <c r="C14" s="140" t="s">
        <v>25</v>
      </c>
      <c r="D14" s="141">
        <v>400</v>
      </c>
      <c r="E14" s="142">
        <v>250</v>
      </c>
      <c r="F14" s="155">
        <v>8.75</v>
      </c>
      <c r="G14" s="155">
        <v>7.2249999999999996</v>
      </c>
      <c r="H14" s="155">
        <v>6.15</v>
      </c>
      <c r="I14" s="155">
        <v>9.25</v>
      </c>
      <c r="J14" s="155">
        <v>7.3250000000000002</v>
      </c>
      <c r="K14" s="155">
        <v>6.15</v>
      </c>
      <c r="L14" s="112"/>
      <c r="M14" s="23"/>
      <c r="N14" s="23"/>
      <c r="O14" s="23"/>
      <c r="P14" s="23"/>
      <c r="Q14" s="23"/>
      <c r="R14" s="23"/>
    </row>
    <row r="15" spans="1:18" ht="21" customHeight="1" thickTop="1" thickBot="1">
      <c r="B15" s="139" t="s">
        <v>26</v>
      </c>
      <c r="C15" s="140" t="s">
        <v>27</v>
      </c>
      <c r="D15" s="141">
        <v>300</v>
      </c>
      <c r="E15" s="142">
        <v>175</v>
      </c>
      <c r="F15" s="155">
        <v>6.1250000000000009</v>
      </c>
      <c r="G15" s="155">
        <v>5.0575000000000001</v>
      </c>
      <c r="H15" s="155">
        <v>4.3049999999999997</v>
      </c>
      <c r="I15" s="155">
        <v>6.4749999999999996</v>
      </c>
      <c r="J15" s="155">
        <v>5.1274999999999995</v>
      </c>
      <c r="K15" s="155">
        <v>4.3049999999999997</v>
      </c>
      <c r="L15" s="112"/>
      <c r="M15" s="23"/>
      <c r="N15" s="23"/>
      <c r="O15" s="23"/>
      <c r="P15" s="23"/>
      <c r="Q15" s="23"/>
      <c r="R15" s="23"/>
    </row>
    <row r="16" spans="1:18" ht="21" customHeight="1" thickTop="1" thickBot="1">
      <c r="B16" s="146" t="s">
        <v>29</v>
      </c>
      <c r="C16" s="140"/>
      <c r="D16" s="136" t="s">
        <v>30</v>
      </c>
      <c r="E16" s="137" t="s">
        <v>2</v>
      </c>
      <c r="F16" s="155" t="s">
        <v>2</v>
      </c>
      <c r="G16" s="155" t="s">
        <v>2</v>
      </c>
      <c r="H16" s="155" t="s">
        <v>2</v>
      </c>
      <c r="I16" s="155" t="s">
        <v>2</v>
      </c>
      <c r="J16" s="155" t="s">
        <v>2</v>
      </c>
      <c r="K16" s="155" t="s">
        <v>2</v>
      </c>
      <c r="L16" s="112"/>
      <c r="M16" s="23"/>
      <c r="N16" s="23"/>
      <c r="O16" s="23"/>
      <c r="P16" s="23"/>
      <c r="Q16" s="23"/>
      <c r="R16" s="23"/>
    </row>
    <row r="17" spans="2:18" ht="21" customHeight="1" thickTop="1" thickBot="1">
      <c r="B17" s="139" t="s">
        <v>31</v>
      </c>
      <c r="C17" s="140" t="s">
        <v>32</v>
      </c>
      <c r="D17" s="141">
        <v>1836</v>
      </c>
      <c r="E17" s="142">
        <v>500.7</v>
      </c>
      <c r="F17" s="155">
        <v>17.5245</v>
      </c>
      <c r="G17" s="155">
        <v>14.470229999999999</v>
      </c>
      <c r="H17" s="155">
        <v>12.317220000000001</v>
      </c>
      <c r="I17" s="155">
        <v>18.5259</v>
      </c>
      <c r="J17" s="155">
        <v>14.67051</v>
      </c>
      <c r="K17" s="155">
        <v>12.317220000000001</v>
      </c>
      <c r="L17" s="112"/>
      <c r="M17" s="23"/>
      <c r="N17" s="23"/>
      <c r="O17" s="23"/>
      <c r="P17" s="23"/>
      <c r="Q17" s="23"/>
      <c r="R17" s="23"/>
    </row>
    <row r="18" spans="2:18" ht="21" customHeight="1" thickTop="1" thickBot="1">
      <c r="B18" s="139" t="s">
        <v>33</v>
      </c>
      <c r="C18" s="140" t="s">
        <v>34</v>
      </c>
      <c r="D18" s="141">
        <v>1543</v>
      </c>
      <c r="E18" s="142">
        <v>373.33</v>
      </c>
      <c r="F18" s="155">
        <v>13.066550000000001</v>
      </c>
      <c r="G18" s="155">
        <v>10.789236999999998</v>
      </c>
      <c r="H18" s="155">
        <v>9.1839180000000002</v>
      </c>
      <c r="I18" s="155">
        <v>13.813209999999998</v>
      </c>
      <c r="J18" s="155">
        <v>10.938568999999999</v>
      </c>
      <c r="K18" s="155">
        <v>9.1839180000000002</v>
      </c>
      <c r="L18" s="112"/>
      <c r="M18" s="23"/>
      <c r="N18" s="23"/>
      <c r="O18" s="23"/>
      <c r="P18" s="23"/>
      <c r="Q18" s="23"/>
      <c r="R18" s="23"/>
    </row>
    <row r="19" spans="2:18" ht="21" customHeight="1" thickTop="1" thickBot="1">
      <c r="B19" s="139" t="s">
        <v>35</v>
      </c>
      <c r="C19" s="140" t="s">
        <v>36</v>
      </c>
      <c r="D19" s="141">
        <v>1311</v>
      </c>
      <c r="E19" s="142">
        <v>373.33</v>
      </c>
      <c r="F19" s="155">
        <v>13.066550000000001</v>
      </c>
      <c r="G19" s="155">
        <v>10.789236999999998</v>
      </c>
      <c r="H19" s="155">
        <v>9.1839180000000002</v>
      </c>
      <c r="I19" s="155">
        <v>13.813209999999998</v>
      </c>
      <c r="J19" s="155">
        <v>10.938568999999999</v>
      </c>
      <c r="K19" s="155">
        <v>9.1839180000000002</v>
      </c>
      <c r="L19" s="112"/>
      <c r="M19" s="23"/>
      <c r="N19" s="23"/>
      <c r="O19" s="23"/>
      <c r="P19" s="23"/>
      <c r="Q19" s="23"/>
      <c r="R19" s="23"/>
    </row>
    <row r="20" spans="2:18" ht="21" customHeight="1" thickTop="1" thickBot="1">
      <c r="B20" s="139" t="s">
        <v>37</v>
      </c>
      <c r="C20" s="140" t="s">
        <v>38</v>
      </c>
      <c r="D20" s="141">
        <v>1005</v>
      </c>
      <c r="E20" s="142">
        <v>262.22000000000003</v>
      </c>
      <c r="F20" s="155">
        <v>9.1777000000000015</v>
      </c>
      <c r="G20" s="155">
        <v>7.5781580000000002</v>
      </c>
      <c r="H20" s="155">
        <v>6.4506120000000005</v>
      </c>
      <c r="I20" s="155">
        <v>9.70214</v>
      </c>
      <c r="J20" s="155">
        <v>7.6830460000000009</v>
      </c>
      <c r="K20" s="155">
        <v>6.4506120000000005</v>
      </c>
      <c r="L20" s="112"/>
      <c r="M20" s="23"/>
      <c r="N20" s="23"/>
      <c r="O20" s="23"/>
      <c r="P20" s="23"/>
      <c r="Q20" s="23"/>
      <c r="R20" s="23"/>
    </row>
    <row r="21" spans="2:18" ht="21" customHeight="1" thickTop="1" thickBot="1">
      <c r="B21" s="139" t="s">
        <v>39</v>
      </c>
      <c r="C21" s="140" t="s">
        <v>40</v>
      </c>
      <c r="D21" s="141">
        <v>282</v>
      </c>
      <c r="E21" s="142">
        <v>65.27</v>
      </c>
      <c r="F21" s="155">
        <v>2.2844500000000001</v>
      </c>
      <c r="G21" s="155">
        <v>1.8863029999999998</v>
      </c>
      <c r="H21" s="155">
        <v>1.605642</v>
      </c>
      <c r="I21" s="155">
        <v>2.4149899999999995</v>
      </c>
      <c r="J21" s="155">
        <v>1.9124109999999999</v>
      </c>
      <c r="K21" s="155">
        <v>1.605642</v>
      </c>
      <c r="L21" s="112"/>
      <c r="M21" s="23"/>
      <c r="N21" s="23"/>
      <c r="O21" s="23"/>
      <c r="P21" s="23"/>
      <c r="Q21" s="23"/>
      <c r="R21" s="23"/>
    </row>
    <row r="22" spans="2:18" ht="21" customHeight="1" thickTop="1" thickBot="1">
      <c r="B22" s="139" t="s">
        <v>41</v>
      </c>
      <c r="C22" s="140" t="s">
        <v>42</v>
      </c>
      <c r="D22" s="141">
        <v>1959</v>
      </c>
      <c r="E22" s="142">
        <v>513.78</v>
      </c>
      <c r="F22" s="155">
        <v>17.982300000000002</v>
      </c>
      <c r="G22" s="155">
        <v>14.848241999999999</v>
      </c>
      <c r="H22" s="155">
        <v>12.638987999999999</v>
      </c>
      <c r="I22" s="155">
        <v>19.00986</v>
      </c>
      <c r="J22" s="155">
        <v>15.053754</v>
      </c>
      <c r="K22" s="155">
        <v>12.638987999999999</v>
      </c>
      <c r="L22" s="112"/>
      <c r="M22" s="23"/>
      <c r="N22" s="23"/>
      <c r="O22" s="23"/>
      <c r="P22" s="23"/>
      <c r="Q22" s="23"/>
      <c r="R22" s="23"/>
    </row>
    <row r="23" spans="2:18" ht="21" customHeight="1" thickTop="1" thickBot="1">
      <c r="B23" s="139" t="s">
        <v>139</v>
      </c>
      <c r="C23" s="140" t="s">
        <v>140</v>
      </c>
      <c r="D23" s="141">
        <v>3673</v>
      </c>
      <c r="E23" s="142">
        <v>840.89</v>
      </c>
      <c r="F23" s="155">
        <v>29.431150000000002</v>
      </c>
      <c r="G23" s="155">
        <v>24.301720999999997</v>
      </c>
      <c r="H23" s="155">
        <v>20.685894000000001</v>
      </c>
      <c r="I23" s="155">
        <v>31.112929999999999</v>
      </c>
      <c r="J23" s="155">
        <v>24.638076999999999</v>
      </c>
      <c r="K23" s="155">
        <v>20.685894000000001</v>
      </c>
      <c r="L23" s="112"/>
      <c r="M23" s="23"/>
      <c r="N23" s="23"/>
      <c r="O23" s="23"/>
      <c r="P23" s="23"/>
      <c r="Q23" s="23"/>
      <c r="R23" s="23"/>
    </row>
    <row r="24" spans="2:18" ht="21" customHeight="1" thickTop="1" thickBot="1">
      <c r="B24" s="139" t="s">
        <v>109</v>
      </c>
      <c r="C24" s="140" t="s">
        <v>110</v>
      </c>
      <c r="D24" s="141">
        <v>931</v>
      </c>
      <c r="E24" s="142">
        <v>235</v>
      </c>
      <c r="F24" s="155">
        <v>8.2250000000000014</v>
      </c>
      <c r="G24" s="155">
        <v>6.7915000000000001</v>
      </c>
      <c r="H24" s="155">
        <v>5.7809999999999997</v>
      </c>
      <c r="I24" s="155">
        <v>8.6950000000000003</v>
      </c>
      <c r="J24" s="155">
        <v>6.8854999999999995</v>
      </c>
      <c r="K24" s="155">
        <v>5.7809999999999997</v>
      </c>
      <c r="L24" s="112"/>
      <c r="M24" s="23"/>
      <c r="N24" s="23"/>
      <c r="O24" s="23"/>
      <c r="P24" s="23"/>
      <c r="Q24" s="23"/>
      <c r="R24" s="23"/>
    </row>
    <row r="25" spans="2:18" ht="21" customHeight="1" thickTop="1" thickBot="1">
      <c r="B25" s="146" t="s">
        <v>43</v>
      </c>
      <c r="C25" s="140"/>
      <c r="D25" s="136" t="s">
        <v>30</v>
      </c>
      <c r="E25" s="137"/>
      <c r="F25" s="155" t="s">
        <v>2</v>
      </c>
      <c r="G25" s="155" t="s">
        <v>2</v>
      </c>
      <c r="H25" s="155" t="s">
        <v>2</v>
      </c>
      <c r="I25" s="155" t="s">
        <v>2</v>
      </c>
      <c r="J25" s="155" t="s">
        <v>2</v>
      </c>
      <c r="K25" s="155" t="s">
        <v>2</v>
      </c>
      <c r="L25" s="113" t="s">
        <v>2</v>
      </c>
      <c r="M25" s="23"/>
      <c r="N25" s="23"/>
      <c r="O25" s="23"/>
      <c r="P25" s="23"/>
      <c r="Q25" s="23"/>
      <c r="R25" s="23"/>
    </row>
    <row r="26" spans="2:18" ht="21" customHeight="1" thickTop="1" thickBot="1">
      <c r="B26" s="139" t="s">
        <v>141</v>
      </c>
      <c r="C26" s="140" t="s">
        <v>142</v>
      </c>
      <c r="D26" s="141">
        <v>123</v>
      </c>
      <c r="E26" s="142">
        <v>28.44</v>
      </c>
      <c r="F26" s="155">
        <v>0.99540000000000017</v>
      </c>
      <c r="G26" s="155">
        <v>0.82191599999999998</v>
      </c>
      <c r="H26" s="155">
        <v>0.69962400000000002</v>
      </c>
      <c r="I26" s="155">
        <v>1.0522800000000001</v>
      </c>
      <c r="J26" s="155">
        <v>0.83329200000000003</v>
      </c>
      <c r="K26" s="155">
        <v>0.69962400000000002</v>
      </c>
      <c r="L26" s="113" t="s">
        <v>2</v>
      </c>
      <c r="M26" s="23"/>
      <c r="N26" s="23"/>
      <c r="O26" s="23"/>
      <c r="P26" s="23"/>
      <c r="Q26" s="23"/>
      <c r="R26" s="23"/>
    </row>
    <row r="27" spans="2:18" ht="21" customHeight="1" thickTop="1" thickBot="1">
      <c r="B27" s="139" t="s">
        <v>143</v>
      </c>
      <c r="C27" s="140" t="s">
        <v>144</v>
      </c>
      <c r="D27" s="141">
        <v>550</v>
      </c>
      <c r="E27" s="142">
        <v>140.44</v>
      </c>
      <c r="F27" s="155">
        <v>4.9154</v>
      </c>
      <c r="G27" s="155">
        <v>4.0587159999999995</v>
      </c>
      <c r="H27" s="155">
        <v>3.4548239999999999</v>
      </c>
      <c r="I27" s="155">
        <v>5.1962799999999998</v>
      </c>
      <c r="J27" s="155">
        <v>4.1148920000000002</v>
      </c>
      <c r="K27" s="155">
        <v>3.4548239999999999</v>
      </c>
      <c r="L27" s="113" t="s">
        <v>2</v>
      </c>
      <c r="M27" s="23"/>
      <c r="N27" s="23"/>
      <c r="O27" s="23"/>
      <c r="P27" s="23"/>
      <c r="Q27" s="23"/>
      <c r="R27" s="23"/>
    </row>
    <row r="28" spans="2:18" ht="21" customHeight="1" thickTop="1" thickBot="1">
      <c r="B28" s="139" t="s">
        <v>46</v>
      </c>
      <c r="C28" s="140" t="s">
        <v>47</v>
      </c>
      <c r="D28" s="141">
        <v>1709</v>
      </c>
      <c r="E28" s="142">
        <v>486.22</v>
      </c>
      <c r="F28" s="155">
        <v>17.017700000000001</v>
      </c>
      <c r="G28" s="155">
        <v>14.051758</v>
      </c>
      <c r="H28" s="155">
        <v>11.961012</v>
      </c>
      <c r="I28" s="155">
        <v>17.99014</v>
      </c>
      <c r="J28" s="155">
        <v>14.246246000000001</v>
      </c>
      <c r="K28" s="155">
        <v>11.961012</v>
      </c>
      <c r="L28" s="113" t="s">
        <v>2</v>
      </c>
      <c r="M28" s="23"/>
      <c r="N28" s="23"/>
      <c r="O28" s="23"/>
      <c r="P28" s="23"/>
      <c r="Q28" s="23"/>
      <c r="R28" s="23"/>
    </row>
    <row r="29" spans="2:18" ht="21" customHeight="1" thickTop="1" thickBot="1">
      <c r="B29" s="139" t="s">
        <v>145</v>
      </c>
      <c r="C29" s="140" t="s">
        <v>146</v>
      </c>
      <c r="D29" s="141">
        <v>77</v>
      </c>
      <c r="E29" s="142">
        <v>24.5</v>
      </c>
      <c r="F29" s="155">
        <v>0.85750000000000004</v>
      </c>
      <c r="G29" s="155">
        <v>0.70804999999999996</v>
      </c>
      <c r="H29" s="155">
        <v>0.60270000000000001</v>
      </c>
      <c r="I29" s="155">
        <v>0.90649999999999997</v>
      </c>
      <c r="J29" s="155">
        <v>0.71784999999999999</v>
      </c>
      <c r="K29" s="155">
        <v>0.60270000000000001</v>
      </c>
      <c r="L29" s="113" t="s">
        <v>2</v>
      </c>
      <c r="M29" s="23"/>
      <c r="N29" s="23"/>
      <c r="O29" s="23"/>
      <c r="P29" s="23"/>
      <c r="Q29" s="23"/>
      <c r="R29" s="23"/>
    </row>
    <row r="30" spans="2:18" ht="21" customHeight="1" thickTop="1" thickBot="1">
      <c r="B30" s="139" t="s">
        <v>48</v>
      </c>
      <c r="C30" s="140" t="s">
        <v>49</v>
      </c>
      <c r="D30" s="141">
        <v>1925</v>
      </c>
      <c r="E30" s="142">
        <v>641.66999999999996</v>
      </c>
      <c r="F30" s="155">
        <v>22.458449999999999</v>
      </c>
      <c r="G30" s="155">
        <v>18.544262999999997</v>
      </c>
      <c r="H30" s="155">
        <v>15.785081999999999</v>
      </c>
      <c r="I30" s="155">
        <v>23.741789999999998</v>
      </c>
      <c r="J30" s="155">
        <v>18.800930999999999</v>
      </c>
      <c r="K30" s="155">
        <v>15.785081999999999</v>
      </c>
      <c r="L30" s="113" t="s">
        <v>2</v>
      </c>
      <c r="M30" s="23"/>
      <c r="N30" s="23"/>
      <c r="O30" s="23"/>
      <c r="P30" s="23"/>
      <c r="Q30" s="23"/>
      <c r="R30" s="23"/>
    </row>
    <row r="31" spans="2:18" ht="21" customHeight="1" thickTop="1" thickBot="1">
      <c r="B31" s="139" t="s">
        <v>50</v>
      </c>
      <c r="C31" s="140" t="s">
        <v>51</v>
      </c>
      <c r="D31" s="141">
        <v>3515</v>
      </c>
      <c r="E31" s="142">
        <v>1203.6099999999999</v>
      </c>
      <c r="F31" s="155">
        <v>42.126350000000002</v>
      </c>
      <c r="G31" s="155">
        <v>34.784328999999993</v>
      </c>
      <c r="H31" s="155">
        <v>29.608805999999998</v>
      </c>
      <c r="I31" s="155">
        <v>44.533569999999997</v>
      </c>
      <c r="J31" s="155">
        <v>35.265772999999996</v>
      </c>
      <c r="K31" s="155">
        <v>29.608805999999998</v>
      </c>
      <c r="L31" s="112"/>
      <c r="M31" s="23"/>
      <c r="N31" s="23"/>
      <c r="O31" s="23"/>
      <c r="P31" s="23"/>
      <c r="Q31" s="23"/>
      <c r="R31" s="23"/>
    </row>
    <row r="32" spans="2:18" ht="21" customHeight="1" thickTop="1" thickBot="1">
      <c r="B32" s="139" t="s">
        <v>52</v>
      </c>
      <c r="C32" s="140" t="s">
        <v>53</v>
      </c>
      <c r="D32" s="141">
        <v>231</v>
      </c>
      <c r="E32" s="142">
        <v>0</v>
      </c>
      <c r="F32" s="155">
        <v>0</v>
      </c>
      <c r="G32" s="155">
        <v>0</v>
      </c>
      <c r="H32" s="155">
        <v>0</v>
      </c>
      <c r="I32" s="155">
        <v>0</v>
      </c>
      <c r="J32" s="155">
        <v>0</v>
      </c>
      <c r="K32" s="155">
        <v>0</v>
      </c>
      <c r="L32" s="112"/>
      <c r="M32" s="23"/>
      <c r="N32" s="23"/>
      <c r="O32" s="23"/>
      <c r="P32" s="23"/>
      <c r="Q32" s="23"/>
      <c r="R32" s="23"/>
    </row>
    <row r="33" spans="2:18" ht="21" customHeight="1" thickTop="1" thickBot="1">
      <c r="B33" s="139" t="s">
        <v>54</v>
      </c>
      <c r="C33" s="140" t="s">
        <v>55</v>
      </c>
      <c r="D33" s="141">
        <v>645</v>
      </c>
      <c r="E33" s="142">
        <v>148.69749999999999</v>
      </c>
      <c r="F33" s="155">
        <v>5.2044125000000001</v>
      </c>
      <c r="G33" s="155">
        <v>4.2973577499999998</v>
      </c>
      <c r="H33" s="155">
        <v>3.6579584999999999</v>
      </c>
      <c r="I33" s="155">
        <v>5.5018074999999991</v>
      </c>
      <c r="J33" s="155">
        <v>4.3568367499999994</v>
      </c>
      <c r="K33" s="155">
        <v>3.6579584999999999</v>
      </c>
      <c r="L33" s="112"/>
      <c r="M33" s="23"/>
      <c r="N33" s="23"/>
      <c r="O33" s="23"/>
      <c r="P33" s="23"/>
      <c r="Q33" s="23"/>
      <c r="R33" s="23"/>
    </row>
    <row r="34" spans="2:18" ht="21" customHeight="1" thickTop="1" thickBot="1">
      <c r="B34" s="139" t="s">
        <v>56</v>
      </c>
      <c r="C34" s="140" t="s">
        <v>57</v>
      </c>
      <c r="D34" s="141">
        <v>645</v>
      </c>
      <c r="E34" s="142">
        <v>148.69749999999999</v>
      </c>
      <c r="F34" s="155">
        <v>5.2044125000000001</v>
      </c>
      <c r="G34" s="155">
        <v>4.2973577499999998</v>
      </c>
      <c r="H34" s="155">
        <v>3.6579584999999999</v>
      </c>
      <c r="I34" s="155">
        <v>5.5018074999999991</v>
      </c>
      <c r="J34" s="155">
        <v>4.3568367499999994</v>
      </c>
      <c r="K34" s="155">
        <v>3.6579584999999999</v>
      </c>
      <c r="L34" s="112"/>
      <c r="M34" s="23"/>
      <c r="N34" s="23"/>
      <c r="O34" s="23"/>
      <c r="P34" s="23"/>
      <c r="Q34" s="23"/>
      <c r="R34" s="23"/>
    </row>
    <row r="35" spans="2:18" ht="21" customHeight="1" thickTop="1" thickBot="1">
      <c r="B35" s="139" t="s">
        <v>58</v>
      </c>
      <c r="C35" s="140" t="s">
        <v>59</v>
      </c>
      <c r="D35" s="141">
        <v>329</v>
      </c>
      <c r="E35" s="142">
        <v>158.94999999999999</v>
      </c>
      <c r="F35" s="155">
        <v>5.56325</v>
      </c>
      <c r="G35" s="155">
        <v>4.5936549999999992</v>
      </c>
      <c r="H35" s="155">
        <v>3.9101699999999999</v>
      </c>
      <c r="I35" s="155">
        <v>5.881149999999999</v>
      </c>
      <c r="J35" s="155">
        <v>4.657235</v>
      </c>
      <c r="K35" s="155">
        <v>3.9101699999999999</v>
      </c>
      <c r="L35" s="112"/>
      <c r="M35" s="23"/>
      <c r="N35" s="23"/>
      <c r="O35" s="23"/>
      <c r="P35" s="23"/>
      <c r="Q35" s="23"/>
      <c r="R35" s="23"/>
    </row>
    <row r="36" spans="2:18" ht="21" customHeight="1" thickTop="1" thickBot="1">
      <c r="B36" s="139" t="s">
        <v>147</v>
      </c>
      <c r="C36" s="140" t="s">
        <v>148</v>
      </c>
      <c r="D36" s="141">
        <v>3432</v>
      </c>
      <c r="E36" s="142">
        <v>918.22</v>
      </c>
      <c r="F36" s="155">
        <v>32.137700000000002</v>
      </c>
      <c r="G36" s="155">
        <v>26.536557999999999</v>
      </c>
      <c r="H36" s="155">
        <v>22.588212000000002</v>
      </c>
      <c r="I36" s="155">
        <v>33.974139999999998</v>
      </c>
      <c r="J36" s="155">
        <v>26.903846000000001</v>
      </c>
      <c r="K36" s="155">
        <v>22.588212000000002</v>
      </c>
      <c r="L36" s="112"/>
      <c r="M36" s="23"/>
      <c r="N36" s="23"/>
      <c r="O36" s="23"/>
      <c r="P36" s="23"/>
      <c r="Q36" s="23"/>
      <c r="R36" s="23"/>
    </row>
    <row r="37" spans="2:18" ht="21" customHeight="1" thickTop="1" thickBot="1">
      <c r="B37" s="139" t="s">
        <v>149</v>
      </c>
      <c r="C37" s="140" t="s">
        <v>150</v>
      </c>
      <c r="D37" s="141">
        <v>5060</v>
      </c>
      <c r="E37" s="142">
        <v>1512</v>
      </c>
      <c r="F37" s="155">
        <v>52.92</v>
      </c>
      <c r="G37" s="155">
        <v>43.696799999999996</v>
      </c>
      <c r="H37" s="155">
        <v>37.1952</v>
      </c>
      <c r="I37" s="155">
        <v>55.943999999999996</v>
      </c>
      <c r="J37" s="155">
        <v>44.301600000000001</v>
      </c>
      <c r="K37" s="155">
        <v>37.1952</v>
      </c>
      <c r="L37" s="112"/>
      <c r="M37" s="23"/>
      <c r="N37" s="23"/>
      <c r="O37" s="23"/>
      <c r="P37" s="23"/>
      <c r="Q37" s="23"/>
      <c r="R37" s="23"/>
    </row>
    <row r="38" spans="2:18" ht="21" customHeight="1" thickTop="1" thickBot="1">
      <c r="B38" s="139" t="s">
        <v>151</v>
      </c>
      <c r="C38" s="140" t="s">
        <v>152</v>
      </c>
      <c r="D38" s="141">
        <v>935</v>
      </c>
      <c r="E38" s="142">
        <v>254.22</v>
      </c>
      <c r="F38" s="155">
        <v>8.8977000000000004</v>
      </c>
      <c r="G38" s="155">
        <v>7.3469579999999999</v>
      </c>
      <c r="H38" s="155">
        <v>6.2538119999999999</v>
      </c>
      <c r="I38" s="155">
        <v>9.4061399999999988</v>
      </c>
      <c r="J38" s="155">
        <v>7.4486460000000001</v>
      </c>
      <c r="K38" s="155">
        <v>6.2538119999999999</v>
      </c>
      <c r="L38" s="112"/>
      <c r="M38" s="23"/>
      <c r="N38" s="23"/>
      <c r="O38" s="23"/>
      <c r="P38" s="23"/>
      <c r="Q38" s="23"/>
      <c r="R38" s="23"/>
    </row>
    <row r="39" spans="2:18" ht="21" customHeight="1" thickTop="1" thickBot="1">
      <c r="B39" s="139" t="s">
        <v>153</v>
      </c>
      <c r="C39" s="140" t="s">
        <v>154</v>
      </c>
      <c r="D39" s="141">
        <v>550</v>
      </c>
      <c r="E39" s="142">
        <v>140.44</v>
      </c>
      <c r="F39" s="155">
        <v>4.9154</v>
      </c>
      <c r="G39" s="155">
        <v>4.0587159999999995</v>
      </c>
      <c r="H39" s="155">
        <v>3.4548239999999999</v>
      </c>
      <c r="I39" s="155">
        <v>5.1962799999999998</v>
      </c>
      <c r="J39" s="155">
        <v>4.1148920000000002</v>
      </c>
      <c r="K39" s="155">
        <v>3.4548239999999999</v>
      </c>
      <c r="L39" s="112"/>
      <c r="M39" s="23"/>
      <c r="N39" s="23"/>
      <c r="O39" s="23"/>
      <c r="P39" s="23"/>
      <c r="Q39" s="23"/>
      <c r="R39" s="23"/>
    </row>
    <row r="40" spans="2:18" ht="21" customHeight="1" thickTop="1" thickBot="1">
      <c r="B40" s="139" t="s">
        <v>155</v>
      </c>
      <c r="C40" s="140" t="s">
        <v>156</v>
      </c>
      <c r="D40" s="141">
        <v>5511</v>
      </c>
      <c r="E40" s="142">
        <v>1768</v>
      </c>
      <c r="F40" s="155">
        <v>61.88</v>
      </c>
      <c r="G40" s="155">
        <v>51.095199999999998</v>
      </c>
      <c r="H40" s="155">
        <v>43.492800000000003</v>
      </c>
      <c r="I40" s="155">
        <v>65.415999999999997</v>
      </c>
      <c r="J40" s="155">
        <v>51.802399999999999</v>
      </c>
      <c r="K40" s="155">
        <v>43.492800000000003</v>
      </c>
      <c r="L40" s="112"/>
      <c r="M40" s="23"/>
      <c r="N40" s="23"/>
      <c r="O40" s="23"/>
      <c r="P40" s="23"/>
      <c r="Q40" s="23"/>
      <c r="R40" s="23"/>
    </row>
    <row r="41" spans="2:18" ht="21" customHeight="1" thickTop="1" thickBot="1">
      <c r="B41" s="139" t="s">
        <v>157</v>
      </c>
      <c r="C41" s="140" t="s">
        <v>158</v>
      </c>
      <c r="D41" s="141">
        <v>1221</v>
      </c>
      <c r="E41" s="142">
        <v>321.77999999999997</v>
      </c>
      <c r="F41" s="155">
        <v>11.2623</v>
      </c>
      <c r="G41" s="155">
        <v>9.2994419999999991</v>
      </c>
      <c r="H41" s="155">
        <v>7.9157879999999992</v>
      </c>
      <c r="I41" s="155">
        <v>11.905859999999999</v>
      </c>
      <c r="J41" s="155">
        <v>9.4281539999999993</v>
      </c>
      <c r="K41" s="155">
        <v>7.9157879999999992</v>
      </c>
      <c r="L41" s="112"/>
      <c r="M41" s="23"/>
      <c r="N41" s="23"/>
      <c r="O41" s="23"/>
      <c r="P41" s="23"/>
      <c r="Q41" s="23"/>
      <c r="R41" s="23"/>
    </row>
    <row r="42" spans="2:18" ht="21" customHeight="1" thickTop="1" thickBot="1">
      <c r="B42" s="146" t="s">
        <v>60</v>
      </c>
      <c r="C42" s="140"/>
      <c r="D42" s="136" t="s">
        <v>30</v>
      </c>
      <c r="E42" s="137" t="s">
        <v>2</v>
      </c>
      <c r="F42" s="155" t="s">
        <v>2</v>
      </c>
      <c r="G42" s="155" t="s">
        <v>2</v>
      </c>
      <c r="H42" s="155" t="s">
        <v>2</v>
      </c>
      <c r="I42" s="155" t="s">
        <v>2</v>
      </c>
      <c r="J42" s="155" t="s">
        <v>2</v>
      </c>
      <c r="K42" s="155" t="s">
        <v>2</v>
      </c>
      <c r="L42" s="112"/>
      <c r="M42" s="23"/>
      <c r="N42" s="23"/>
      <c r="O42" s="23"/>
      <c r="P42" s="23"/>
      <c r="Q42" s="23"/>
      <c r="R42" s="23"/>
    </row>
    <row r="43" spans="2:18" ht="21" customHeight="1" thickTop="1" thickBot="1">
      <c r="B43" s="139" t="s">
        <v>61</v>
      </c>
      <c r="C43" s="140" t="s">
        <v>62</v>
      </c>
      <c r="D43" s="141">
        <v>1177</v>
      </c>
      <c r="E43" s="142">
        <v>306.67</v>
      </c>
      <c r="F43" s="155">
        <v>10.733450000000001</v>
      </c>
      <c r="G43" s="155">
        <v>8.8627629999999993</v>
      </c>
      <c r="H43" s="155">
        <v>7.5440820000000004</v>
      </c>
      <c r="I43" s="155">
        <v>11.34679</v>
      </c>
      <c r="J43" s="155">
        <v>8.9854310000000002</v>
      </c>
      <c r="K43" s="155">
        <v>7.5440820000000004</v>
      </c>
      <c r="L43" s="113" t="s">
        <v>2</v>
      </c>
      <c r="M43" s="23"/>
      <c r="N43" s="23"/>
      <c r="O43" s="23"/>
      <c r="P43" s="23"/>
      <c r="Q43" s="23"/>
      <c r="R43" s="23"/>
    </row>
    <row r="44" spans="2:18" ht="21" customHeight="1" thickTop="1" thickBot="1">
      <c r="B44" s="139" t="s">
        <v>63</v>
      </c>
      <c r="C44" s="140" t="s">
        <v>64</v>
      </c>
      <c r="D44" s="141">
        <v>1176</v>
      </c>
      <c r="E44" s="142">
        <v>360</v>
      </c>
      <c r="F44" s="155">
        <v>12.600000000000001</v>
      </c>
      <c r="G44" s="155">
        <v>10.404</v>
      </c>
      <c r="H44" s="155">
        <v>8.8559999999999999</v>
      </c>
      <c r="I44" s="155">
        <v>13.319999999999999</v>
      </c>
      <c r="J44" s="155">
        <v>10.548</v>
      </c>
      <c r="K44" s="155">
        <v>8.8559999999999999</v>
      </c>
      <c r="L44" s="112"/>
      <c r="M44" s="23"/>
      <c r="N44" s="23"/>
      <c r="O44" s="23"/>
      <c r="P44" s="23"/>
      <c r="Q44" s="23"/>
      <c r="R44" s="23"/>
    </row>
    <row r="45" spans="2:18" ht="21" customHeight="1" thickTop="1" thickBot="1">
      <c r="B45" s="139" t="s">
        <v>65</v>
      </c>
      <c r="C45" s="140" t="s">
        <v>66</v>
      </c>
      <c r="D45" s="141">
        <v>132</v>
      </c>
      <c r="E45" s="142">
        <v>37.33</v>
      </c>
      <c r="F45" s="155">
        <v>1.3065500000000001</v>
      </c>
      <c r="G45" s="155">
        <v>1.0788369999999998</v>
      </c>
      <c r="H45" s="155">
        <v>0.91831799999999997</v>
      </c>
      <c r="I45" s="155">
        <v>1.3812099999999998</v>
      </c>
      <c r="J45" s="155">
        <v>1.093769</v>
      </c>
      <c r="K45" s="155">
        <v>0.91831799999999997</v>
      </c>
      <c r="L45" s="112"/>
      <c r="M45" s="23"/>
      <c r="N45" s="23"/>
      <c r="O45" s="23"/>
      <c r="P45" s="23"/>
      <c r="Q45" s="23"/>
      <c r="R45" s="23"/>
    </row>
    <row r="46" spans="2:18" ht="21" customHeight="1" thickTop="1" thickBot="1">
      <c r="B46" s="139" t="s">
        <v>67</v>
      </c>
      <c r="C46" s="140" t="s">
        <v>68</v>
      </c>
      <c r="D46" s="141">
        <v>53</v>
      </c>
      <c r="E46" s="142">
        <v>11.73</v>
      </c>
      <c r="F46" s="155">
        <v>0.41055000000000008</v>
      </c>
      <c r="G46" s="155">
        <v>0.33899699999999999</v>
      </c>
      <c r="H46" s="155">
        <v>0.28855800000000004</v>
      </c>
      <c r="I46" s="155">
        <v>0.43401000000000001</v>
      </c>
      <c r="J46" s="155">
        <v>0.34368900000000002</v>
      </c>
      <c r="K46" s="155">
        <v>0.28855800000000004</v>
      </c>
      <c r="L46" s="112"/>
      <c r="M46" s="23"/>
      <c r="N46" s="23"/>
      <c r="O46" s="23"/>
      <c r="P46" s="23"/>
      <c r="Q46" s="23"/>
      <c r="R46" s="23"/>
    </row>
    <row r="47" spans="2:18" ht="21" customHeight="1" thickTop="1" thickBot="1">
      <c r="B47" s="139" t="s">
        <v>69</v>
      </c>
      <c r="C47" s="140" t="s">
        <v>70</v>
      </c>
      <c r="D47" s="141">
        <v>30</v>
      </c>
      <c r="E47" s="142">
        <v>14.72</v>
      </c>
      <c r="F47" s="155">
        <v>0.5152000000000001</v>
      </c>
      <c r="G47" s="155">
        <v>0.42540800000000001</v>
      </c>
      <c r="H47" s="155">
        <v>0.36211200000000004</v>
      </c>
      <c r="I47" s="155">
        <v>0.54464000000000001</v>
      </c>
      <c r="J47" s="155">
        <v>0.43129600000000001</v>
      </c>
      <c r="K47" s="155">
        <v>0.36211200000000004</v>
      </c>
      <c r="L47" s="112"/>
      <c r="M47" s="23"/>
      <c r="N47" s="23"/>
      <c r="O47" s="23"/>
      <c r="P47" s="23"/>
      <c r="Q47" s="23"/>
      <c r="R47" s="23"/>
    </row>
    <row r="48" spans="2:18" ht="21" customHeight="1" thickTop="1" thickBot="1">
      <c r="B48" s="146" t="s">
        <v>71</v>
      </c>
      <c r="C48" s="140"/>
      <c r="D48" s="136" t="s">
        <v>30</v>
      </c>
      <c r="E48" s="137" t="s">
        <v>2</v>
      </c>
      <c r="F48" s="155" t="s">
        <v>2</v>
      </c>
      <c r="G48" s="155" t="s">
        <v>2</v>
      </c>
      <c r="H48" s="155" t="s">
        <v>2</v>
      </c>
      <c r="I48" s="155" t="s">
        <v>2</v>
      </c>
      <c r="J48" s="155" t="s">
        <v>2</v>
      </c>
      <c r="K48" s="155" t="s">
        <v>2</v>
      </c>
      <c r="L48" s="112" t="s">
        <v>2</v>
      </c>
      <c r="M48" s="23"/>
      <c r="N48" s="23"/>
      <c r="O48" s="23"/>
      <c r="P48" s="23"/>
      <c r="Q48" s="23"/>
      <c r="R48" s="23"/>
    </row>
    <row r="49" spans="2:18" ht="21" customHeight="1" thickTop="1" thickBot="1">
      <c r="B49" s="139" t="s">
        <v>72</v>
      </c>
      <c r="C49" s="140" t="s">
        <v>73</v>
      </c>
      <c r="D49" s="141">
        <v>785</v>
      </c>
      <c r="E49" s="142">
        <v>266.67</v>
      </c>
      <c r="F49" s="155">
        <v>9.3334500000000009</v>
      </c>
      <c r="G49" s="155">
        <v>7.7067630000000005</v>
      </c>
      <c r="H49" s="155">
        <v>6.5600820000000004</v>
      </c>
      <c r="I49" s="155">
        <v>9.8667899999999999</v>
      </c>
      <c r="J49" s="155">
        <v>7.8134310000000005</v>
      </c>
      <c r="K49" s="155">
        <v>6.5600820000000004</v>
      </c>
      <c r="L49" s="112"/>
      <c r="M49" s="23"/>
      <c r="N49" s="23"/>
      <c r="O49" s="23"/>
      <c r="P49" s="23"/>
      <c r="Q49" s="23"/>
      <c r="R49" s="23"/>
    </row>
    <row r="50" spans="2:18" ht="21" customHeight="1" thickTop="1" thickBot="1">
      <c r="B50" s="139" t="s">
        <v>74</v>
      </c>
      <c r="C50" s="140" t="s">
        <v>75</v>
      </c>
      <c r="D50" s="141">
        <v>821</v>
      </c>
      <c r="E50" s="142">
        <v>278.63</v>
      </c>
      <c r="F50" s="155">
        <v>9.7520500000000006</v>
      </c>
      <c r="G50" s="155">
        <v>8.0524069999999988</v>
      </c>
      <c r="H50" s="155">
        <v>6.854298</v>
      </c>
      <c r="I50" s="155">
        <v>10.30931</v>
      </c>
      <c r="J50" s="155">
        <v>8.1638590000000004</v>
      </c>
      <c r="K50" s="155">
        <v>6.854298</v>
      </c>
      <c r="L50" s="112"/>
      <c r="M50" s="23"/>
      <c r="N50" s="23"/>
      <c r="O50" s="23"/>
      <c r="P50" s="23"/>
      <c r="Q50" s="23"/>
      <c r="R50" s="23"/>
    </row>
    <row r="51" spans="2:18" ht="21" customHeight="1" thickTop="1" thickBot="1">
      <c r="B51" s="139" t="s">
        <v>76</v>
      </c>
      <c r="C51" s="140" t="s">
        <v>77</v>
      </c>
      <c r="D51" s="141">
        <v>690</v>
      </c>
      <c r="E51" s="142">
        <v>234.19</v>
      </c>
      <c r="F51" s="155">
        <v>8.19665</v>
      </c>
      <c r="G51" s="155">
        <v>6.7680909999999992</v>
      </c>
      <c r="H51" s="155">
        <v>5.7610739999999998</v>
      </c>
      <c r="I51" s="155">
        <v>8.6650299999999998</v>
      </c>
      <c r="J51" s="155">
        <v>6.8617669999999995</v>
      </c>
      <c r="K51" s="155">
        <v>5.7610739999999998</v>
      </c>
      <c r="L51" s="112"/>
      <c r="M51" s="23"/>
      <c r="N51" s="23"/>
      <c r="O51" s="23"/>
      <c r="P51" s="23"/>
      <c r="Q51" s="23"/>
      <c r="R51" s="23"/>
    </row>
    <row r="52" spans="2:18" ht="21" customHeight="1" thickTop="1" thickBot="1">
      <c r="B52" s="139" t="s">
        <v>78</v>
      </c>
      <c r="C52" s="140" t="s">
        <v>79</v>
      </c>
      <c r="D52" s="141">
        <v>191</v>
      </c>
      <c r="E52" s="142">
        <v>65.81</v>
      </c>
      <c r="F52" s="155">
        <v>2.3033500000000005</v>
      </c>
      <c r="G52" s="155">
        <v>1.9019090000000001</v>
      </c>
      <c r="H52" s="155">
        <v>1.6189260000000001</v>
      </c>
      <c r="I52" s="155">
        <v>2.4349699999999999</v>
      </c>
      <c r="J52" s="155">
        <v>1.9282330000000001</v>
      </c>
      <c r="K52" s="155">
        <v>1.6189260000000001</v>
      </c>
      <c r="L52" s="113" t="s">
        <v>2</v>
      </c>
      <c r="M52" s="23"/>
      <c r="N52" s="23"/>
      <c r="O52" s="23"/>
      <c r="P52" s="23"/>
      <c r="Q52" s="23"/>
      <c r="R52" s="23"/>
    </row>
    <row r="53" spans="2:18" ht="21" customHeight="1" thickTop="1" thickBot="1">
      <c r="B53" s="139" t="s">
        <v>80</v>
      </c>
      <c r="C53" s="140" t="s">
        <v>81</v>
      </c>
      <c r="D53" s="141">
        <v>667.8</v>
      </c>
      <c r="E53" s="142">
        <v>380.62499999999994</v>
      </c>
      <c r="F53" s="155">
        <v>13.321874999999999</v>
      </c>
      <c r="G53" s="155">
        <v>11.000062499999999</v>
      </c>
      <c r="H53" s="155">
        <v>9.3633749999999996</v>
      </c>
      <c r="I53" s="155">
        <v>14.083124999999997</v>
      </c>
      <c r="J53" s="155">
        <v>11.152312499999999</v>
      </c>
      <c r="K53" s="155">
        <v>9.3633749999999996</v>
      </c>
      <c r="L53" s="112"/>
      <c r="M53" s="23"/>
      <c r="N53" s="23"/>
      <c r="O53" s="23"/>
      <c r="P53" s="23"/>
      <c r="Q53" s="23"/>
      <c r="R53" s="23"/>
    </row>
    <row r="54" spans="2:18" ht="21" customHeight="1" thickTop="1" thickBot="1">
      <c r="B54" s="139" t="s">
        <v>82</v>
      </c>
      <c r="C54" s="140" t="s">
        <v>83</v>
      </c>
      <c r="D54" s="141">
        <v>250</v>
      </c>
      <c r="E54" s="142">
        <v>63.437499999999993</v>
      </c>
      <c r="F54" s="155">
        <v>2.2203124999999999</v>
      </c>
      <c r="G54" s="155">
        <v>1.8333437499999996</v>
      </c>
      <c r="H54" s="155">
        <v>1.5605624999999999</v>
      </c>
      <c r="I54" s="155">
        <v>2.3471874999999995</v>
      </c>
      <c r="J54" s="155">
        <v>1.8587187499999998</v>
      </c>
      <c r="K54" s="155">
        <v>1.5605624999999999</v>
      </c>
      <c r="L54" s="112"/>
      <c r="M54" s="23"/>
      <c r="N54" s="23"/>
      <c r="O54" s="23"/>
      <c r="P54" s="23"/>
      <c r="Q54" s="23"/>
      <c r="R54" s="23"/>
    </row>
    <row r="55" spans="2:18" ht="21" customHeight="1" thickTop="1" thickBot="1">
      <c r="B55" s="139" t="s">
        <v>84</v>
      </c>
      <c r="C55" s="140" t="s">
        <v>85</v>
      </c>
      <c r="D55" s="141">
        <v>395</v>
      </c>
      <c r="E55" s="142">
        <v>114.55</v>
      </c>
      <c r="F55" s="155">
        <v>4.0092500000000006</v>
      </c>
      <c r="G55" s="155">
        <v>3.310495</v>
      </c>
      <c r="H55" s="155">
        <v>2.81793</v>
      </c>
      <c r="I55" s="155">
        <v>4.2383499999999996</v>
      </c>
      <c r="J55" s="155">
        <v>3.3563149999999999</v>
      </c>
      <c r="K55" s="155">
        <v>2.81793</v>
      </c>
      <c r="L55" s="112"/>
      <c r="M55" s="23"/>
      <c r="N55" s="23"/>
      <c r="O55" s="23"/>
      <c r="P55" s="23"/>
      <c r="Q55" s="23"/>
      <c r="R55" s="23"/>
    </row>
    <row r="56" spans="2:18" ht="21" customHeight="1" thickTop="1" thickBot="1">
      <c r="B56" s="146" t="s">
        <v>86</v>
      </c>
      <c r="C56" s="140"/>
      <c r="D56" s="136" t="s">
        <v>30</v>
      </c>
      <c r="E56" s="137"/>
      <c r="F56" s="155" t="s">
        <v>2</v>
      </c>
      <c r="G56" s="155" t="s">
        <v>2</v>
      </c>
      <c r="H56" s="155" t="s">
        <v>2</v>
      </c>
      <c r="I56" s="155" t="s">
        <v>2</v>
      </c>
      <c r="J56" s="155" t="s">
        <v>2</v>
      </c>
      <c r="K56" s="155" t="s">
        <v>2</v>
      </c>
      <c r="L56" s="112"/>
      <c r="M56" s="23"/>
      <c r="N56" s="23"/>
      <c r="O56" s="23"/>
      <c r="P56" s="23"/>
      <c r="Q56" s="23"/>
      <c r="R56" s="23"/>
    </row>
    <row r="57" spans="2:18" ht="21" customHeight="1" thickTop="1" thickBot="1">
      <c r="B57" s="139" t="s">
        <v>87</v>
      </c>
      <c r="C57" s="140" t="s">
        <v>88</v>
      </c>
      <c r="D57" s="141">
        <v>222.6</v>
      </c>
      <c r="E57" s="142">
        <v>101.58</v>
      </c>
      <c r="F57" s="155">
        <v>3.5553000000000003</v>
      </c>
      <c r="G57" s="155">
        <v>2.9356619999999998</v>
      </c>
      <c r="H57" s="155">
        <v>2.4988679999999999</v>
      </c>
      <c r="I57" s="155">
        <v>3.7584599999999999</v>
      </c>
      <c r="J57" s="155">
        <v>2.9762939999999998</v>
      </c>
      <c r="K57" s="155">
        <v>2.4988679999999999</v>
      </c>
      <c r="L57" s="112"/>
      <c r="M57" s="23"/>
      <c r="N57" s="23"/>
      <c r="O57" s="23"/>
      <c r="P57" s="23"/>
      <c r="Q57" s="23"/>
      <c r="R57" s="23"/>
    </row>
    <row r="58" spans="2:18" ht="21" customHeight="1" thickTop="1" thickBot="1">
      <c r="B58" s="139" t="s">
        <v>89</v>
      </c>
      <c r="C58" s="140" t="s">
        <v>90</v>
      </c>
      <c r="D58" s="141">
        <v>136</v>
      </c>
      <c r="E58" s="142">
        <v>40</v>
      </c>
      <c r="F58" s="155">
        <v>1.4000000000000001</v>
      </c>
      <c r="G58" s="155">
        <v>1.1559999999999999</v>
      </c>
      <c r="H58" s="155">
        <v>0.98399999999999999</v>
      </c>
      <c r="I58" s="155">
        <v>1.48</v>
      </c>
      <c r="J58" s="155">
        <v>1.1719999999999999</v>
      </c>
      <c r="K58" s="155">
        <v>0.98399999999999999</v>
      </c>
      <c r="L58" s="112"/>
      <c r="M58" s="23"/>
      <c r="N58" s="23"/>
      <c r="O58" s="23"/>
      <c r="P58" s="23"/>
      <c r="Q58" s="23"/>
      <c r="R58" s="23"/>
    </row>
    <row r="59" spans="2:18" ht="21" customHeight="1" thickTop="1" thickBot="1">
      <c r="B59" s="139" t="s">
        <v>91</v>
      </c>
      <c r="C59" s="140" t="s">
        <v>92</v>
      </c>
      <c r="D59" s="141">
        <v>139</v>
      </c>
      <c r="E59" s="142">
        <v>39.11</v>
      </c>
      <c r="F59" s="155">
        <v>1.3688500000000001</v>
      </c>
      <c r="G59" s="155">
        <v>1.130279</v>
      </c>
      <c r="H59" s="155">
        <v>0.96210600000000002</v>
      </c>
      <c r="I59" s="155">
        <v>1.4470699999999999</v>
      </c>
      <c r="J59" s="155">
        <v>1.145923</v>
      </c>
      <c r="K59" s="155">
        <v>0.96210600000000002</v>
      </c>
      <c r="L59" s="112"/>
      <c r="M59" s="23"/>
      <c r="N59" s="23"/>
      <c r="O59" s="23"/>
      <c r="P59" s="23"/>
      <c r="Q59" s="23"/>
      <c r="R59" s="23"/>
    </row>
    <row r="60" spans="2:18" ht="21" customHeight="1" thickTop="1" thickBot="1">
      <c r="B60" s="139" t="s">
        <v>93</v>
      </c>
      <c r="C60" s="140" t="s">
        <v>94</v>
      </c>
      <c r="D60" s="141">
        <v>220</v>
      </c>
      <c r="E60" s="142">
        <v>50.749999999999993</v>
      </c>
      <c r="F60" s="155">
        <v>1.7762499999999999</v>
      </c>
      <c r="G60" s="155">
        <v>1.4666749999999997</v>
      </c>
      <c r="H60" s="155">
        <v>1.2484499999999998</v>
      </c>
      <c r="I60" s="155">
        <v>1.8777499999999996</v>
      </c>
      <c r="J60" s="155">
        <v>1.4869749999999997</v>
      </c>
      <c r="K60" s="155">
        <v>1.2484499999999998</v>
      </c>
      <c r="L60" s="112"/>
      <c r="M60" s="23"/>
      <c r="N60" s="23"/>
      <c r="O60" s="23"/>
      <c r="P60" s="23"/>
      <c r="Q60" s="23"/>
      <c r="R60" s="23"/>
    </row>
    <row r="61" spans="2:18" ht="21" customHeight="1" thickTop="1" thickBot="1">
      <c r="B61" s="139" t="s">
        <v>95</v>
      </c>
      <c r="C61" s="140" t="s">
        <v>96</v>
      </c>
      <c r="D61" s="141">
        <v>307</v>
      </c>
      <c r="E61" s="142">
        <v>84.44</v>
      </c>
      <c r="F61" s="155">
        <v>2.9554</v>
      </c>
      <c r="G61" s="155">
        <v>2.4403159999999997</v>
      </c>
      <c r="H61" s="155">
        <v>2.0772240000000002</v>
      </c>
      <c r="I61" s="155">
        <v>3.1242799999999997</v>
      </c>
      <c r="J61" s="155">
        <v>2.4740919999999997</v>
      </c>
      <c r="K61" s="155">
        <v>2.0772240000000002</v>
      </c>
      <c r="L61" s="112"/>
      <c r="M61" s="23"/>
      <c r="N61" s="23"/>
      <c r="O61" s="23"/>
      <c r="P61" s="23"/>
      <c r="Q61" s="23"/>
      <c r="R61" s="23"/>
    </row>
    <row r="62" spans="2:18" ht="21" customHeight="1" thickTop="1" thickBot="1">
      <c r="B62" s="139" t="s">
        <v>97</v>
      </c>
      <c r="C62" s="140" t="s">
        <v>98</v>
      </c>
      <c r="D62" s="141">
        <v>124</v>
      </c>
      <c r="E62" s="142">
        <v>28.419999999999998</v>
      </c>
      <c r="F62" s="155">
        <v>0.99470000000000003</v>
      </c>
      <c r="G62" s="155">
        <v>0.8213379999999999</v>
      </c>
      <c r="H62" s="155">
        <v>0.69913199999999998</v>
      </c>
      <c r="I62" s="155">
        <v>1.0515399999999999</v>
      </c>
      <c r="J62" s="155">
        <v>0.83270599999999995</v>
      </c>
      <c r="K62" s="155">
        <v>0.69913199999999998</v>
      </c>
      <c r="L62" s="112"/>
      <c r="M62" s="23"/>
      <c r="N62" s="23"/>
      <c r="O62" s="23"/>
      <c r="P62" s="23"/>
      <c r="Q62" s="23"/>
      <c r="R62" s="23"/>
    </row>
    <row r="63" spans="2:18" ht="21" customHeight="1" thickTop="1" thickBot="1">
      <c r="B63" s="139" t="s">
        <v>99</v>
      </c>
      <c r="C63" s="140" t="s">
        <v>100</v>
      </c>
      <c r="D63" s="141">
        <v>1348</v>
      </c>
      <c r="E63" s="142">
        <v>344.89</v>
      </c>
      <c r="F63" s="155">
        <v>12.071150000000001</v>
      </c>
      <c r="G63" s="155">
        <v>9.9673209999999983</v>
      </c>
      <c r="H63" s="155">
        <v>8.4842940000000002</v>
      </c>
      <c r="I63" s="155">
        <v>12.760929999999998</v>
      </c>
      <c r="J63" s="155">
        <v>10.105276999999999</v>
      </c>
      <c r="K63" s="155">
        <v>8.4842940000000002</v>
      </c>
      <c r="L63" s="112"/>
      <c r="M63" s="23"/>
      <c r="N63" s="23"/>
      <c r="O63" s="23"/>
      <c r="P63" s="23"/>
      <c r="Q63" s="23"/>
      <c r="R63" s="23"/>
    </row>
    <row r="64" spans="2:18" ht="21" customHeight="1" thickTop="1" thickBot="1">
      <c r="B64" s="139" t="s">
        <v>101</v>
      </c>
      <c r="C64" s="140" t="s">
        <v>102</v>
      </c>
      <c r="D64" s="141">
        <v>1042</v>
      </c>
      <c r="E64" s="142">
        <v>280</v>
      </c>
      <c r="F64" s="155">
        <v>9.8000000000000007</v>
      </c>
      <c r="G64" s="155">
        <v>8.0919999999999987</v>
      </c>
      <c r="H64" s="155">
        <v>6.8879999999999999</v>
      </c>
      <c r="I64" s="155">
        <v>10.36</v>
      </c>
      <c r="J64" s="155">
        <v>8.2040000000000006</v>
      </c>
      <c r="K64" s="155">
        <v>6.8879999999999999</v>
      </c>
      <c r="L64" s="112"/>
      <c r="M64" s="23"/>
      <c r="N64" s="23"/>
      <c r="O64" s="23"/>
      <c r="P64" s="23"/>
      <c r="Q64" s="23"/>
      <c r="R64" s="23"/>
    </row>
    <row r="65" spans="1:18" ht="21" customHeight="1" thickTop="1" thickBot="1">
      <c r="B65" s="139" t="s">
        <v>103</v>
      </c>
      <c r="C65" s="140" t="s">
        <v>104</v>
      </c>
      <c r="D65" s="141">
        <v>129.99</v>
      </c>
      <c r="E65" s="142">
        <v>120</v>
      </c>
      <c r="F65" s="155">
        <v>4.2</v>
      </c>
      <c r="G65" s="155">
        <v>3.468</v>
      </c>
      <c r="H65" s="155">
        <v>2.952</v>
      </c>
      <c r="I65" s="155">
        <v>4.4399999999999995</v>
      </c>
      <c r="J65" s="155">
        <v>3.516</v>
      </c>
      <c r="K65" s="155">
        <v>2.952</v>
      </c>
      <c r="L65" s="112"/>
      <c r="M65" s="23"/>
      <c r="N65" s="23"/>
      <c r="O65" s="23"/>
      <c r="P65" s="23"/>
      <c r="Q65" s="23"/>
      <c r="R65" s="23"/>
    </row>
    <row r="66" spans="1:18" ht="21" customHeight="1" thickTop="1" thickBot="1">
      <c r="B66" s="139" t="s">
        <v>105</v>
      </c>
      <c r="C66" s="140" t="s">
        <v>106</v>
      </c>
      <c r="D66" s="141">
        <v>399</v>
      </c>
      <c r="E66" s="142">
        <v>74.703999999999994</v>
      </c>
      <c r="F66" s="155">
        <v>2.6146400000000001</v>
      </c>
      <c r="G66" s="155">
        <v>2.1589455999999996</v>
      </c>
      <c r="H66" s="155">
        <v>1.8377184</v>
      </c>
      <c r="I66" s="155">
        <v>2.7640479999999998</v>
      </c>
      <c r="J66" s="155">
        <v>2.1888272</v>
      </c>
      <c r="K66" s="155">
        <v>1.8377184</v>
      </c>
      <c r="L66" s="112"/>
      <c r="M66" s="23"/>
      <c r="N66" s="23"/>
      <c r="O66" s="23"/>
      <c r="P66" s="23"/>
      <c r="Q66" s="23"/>
      <c r="R66" s="23"/>
    </row>
    <row r="67" spans="1:18" ht="21" customHeight="1" thickTop="1" thickBot="1">
      <c r="B67" s="139" t="s">
        <v>107</v>
      </c>
      <c r="C67" s="140" t="s">
        <v>108</v>
      </c>
      <c r="D67" s="141">
        <v>66</v>
      </c>
      <c r="E67" s="142">
        <v>18.670000000000002</v>
      </c>
      <c r="F67" s="155">
        <v>0.65345000000000009</v>
      </c>
      <c r="G67" s="155">
        <v>0.53956300000000001</v>
      </c>
      <c r="H67" s="155">
        <v>0.45928200000000002</v>
      </c>
      <c r="I67" s="155">
        <v>0.69079000000000002</v>
      </c>
      <c r="J67" s="155">
        <v>0.54703100000000004</v>
      </c>
      <c r="K67" s="155">
        <v>0.45928200000000002</v>
      </c>
      <c r="L67" s="112"/>
      <c r="M67" s="23"/>
      <c r="N67" s="23"/>
      <c r="O67" s="23"/>
      <c r="P67" s="23"/>
      <c r="Q67" s="23"/>
      <c r="R67" s="23"/>
    </row>
    <row r="68" spans="1:18" ht="21" customHeight="1" thickTop="1" thickBot="1">
      <c r="B68" s="147" t="s">
        <v>115</v>
      </c>
      <c r="C68" s="140" t="s">
        <v>116</v>
      </c>
      <c r="D68" s="141">
        <v>95</v>
      </c>
      <c r="E68" s="142">
        <v>47.78</v>
      </c>
      <c r="F68" s="155">
        <v>1.6723000000000001</v>
      </c>
      <c r="G68" s="155">
        <v>1.3808419999999999</v>
      </c>
      <c r="H68" s="155">
        <v>1.1753880000000001</v>
      </c>
      <c r="I68" s="155">
        <v>1.76786</v>
      </c>
      <c r="J68" s="155">
        <v>1.3999539999999999</v>
      </c>
      <c r="K68" s="155">
        <v>1.1753880000000001</v>
      </c>
      <c r="L68" s="112"/>
      <c r="M68" s="23"/>
      <c r="N68" s="23"/>
      <c r="O68" s="23"/>
      <c r="P68" s="23"/>
      <c r="Q68" s="23"/>
      <c r="R68" s="23"/>
    </row>
    <row r="69" spans="1:18" ht="21" customHeight="1" thickTop="1" thickBot="1">
      <c r="B69" s="139" t="s">
        <v>117</v>
      </c>
      <c r="C69" s="140" t="s">
        <v>118</v>
      </c>
      <c r="D69" s="141">
        <v>329</v>
      </c>
      <c r="E69" s="142">
        <v>130</v>
      </c>
      <c r="F69" s="155">
        <v>4.5500000000000007</v>
      </c>
      <c r="G69" s="155">
        <v>3.7569999999999997</v>
      </c>
      <c r="H69" s="155">
        <v>3.198</v>
      </c>
      <c r="I69" s="155">
        <v>4.8099999999999996</v>
      </c>
      <c r="J69" s="155">
        <v>3.8090000000000002</v>
      </c>
      <c r="K69" s="155">
        <v>3.198</v>
      </c>
      <c r="L69" s="112"/>
      <c r="M69" s="23"/>
      <c r="N69" s="23"/>
      <c r="O69" s="23"/>
      <c r="P69" s="23"/>
      <c r="Q69" s="23"/>
      <c r="R69" s="23"/>
    </row>
    <row r="70" spans="1:18" ht="21" customHeight="1" thickTop="1" thickBot="1">
      <c r="B70" s="139" t="s">
        <v>119</v>
      </c>
      <c r="C70" s="140" t="s">
        <v>120</v>
      </c>
      <c r="D70" s="141">
        <v>934</v>
      </c>
      <c r="E70" s="142">
        <v>286</v>
      </c>
      <c r="F70" s="155">
        <v>10.010000000000002</v>
      </c>
      <c r="G70" s="155">
        <v>8.2653999999999996</v>
      </c>
      <c r="H70" s="155">
        <v>7.0356000000000005</v>
      </c>
      <c r="I70" s="155">
        <v>10.581999999999999</v>
      </c>
      <c r="J70" s="155">
        <v>8.3797999999999995</v>
      </c>
      <c r="K70" s="155">
        <v>7.0356000000000005</v>
      </c>
      <c r="L70" s="112"/>
      <c r="M70" s="23"/>
      <c r="N70" s="23"/>
      <c r="O70" s="23"/>
      <c r="P70" s="23"/>
      <c r="Q70" s="23"/>
      <c r="R70" s="23"/>
    </row>
    <row r="71" spans="1:18" ht="21" customHeight="1" thickTop="1" thickBot="1">
      <c r="B71" s="139" t="s">
        <v>111</v>
      </c>
      <c r="C71" s="140" t="s">
        <v>112</v>
      </c>
      <c r="D71" s="141">
        <v>33</v>
      </c>
      <c r="E71" s="142">
        <v>8.3635999999999999</v>
      </c>
      <c r="F71" s="155">
        <v>0.29272600000000004</v>
      </c>
      <c r="G71" s="155">
        <v>0.24170803999999999</v>
      </c>
      <c r="H71" s="155">
        <v>0.20574455999999999</v>
      </c>
      <c r="I71" s="155">
        <v>0.30945319999999998</v>
      </c>
      <c r="J71" s="155">
        <v>0.24505347999999999</v>
      </c>
      <c r="K71" s="155">
        <v>0.20574455999999999</v>
      </c>
      <c r="L71" s="112"/>
      <c r="M71" s="23"/>
      <c r="N71" s="23"/>
      <c r="O71" s="23"/>
      <c r="P71" s="23"/>
      <c r="Q71" s="23"/>
      <c r="R71" s="23"/>
    </row>
    <row r="72" spans="1:18" ht="21" customHeight="1" thickTop="1" thickBot="1">
      <c r="B72" s="139" t="s">
        <v>113</v>
      </c>
      <c r="C72" s="140" t="s">
        <v>114</v>
      </c>
      <c r="D72" s="141">
        <v>286</v>
      </c>
      <c r="E72" s="142">
        <v>107.56</v>
      </c>
      <c r="F72" s="155">
        <v>3.7646000000000006</v>
      </c>
      <c r="G72" s="155">
        <v>3.1084839999999998</v>
      </c>
      <c r="H72" s="155">
        <v>2.6459760000000001</v>
      </c>
      <c r="I72" s="155">
        <v>3.9797199999999999</v>
      </c>
      <c r="J72" s="155">
        <v>3.1515080000000002</v>
      </c>
      <c r="K72" s="155">
        <v>2.6459760000000001</v>
      </c>
      <c r="L72" s="112"/>
      <c r="M72" s="23"/>
      <c r="N72" s="23"/>
      <c r="O72" s="23"/>
      <c r="P72" s="23"/>
      <c r="Q72" s="23"/>
      <c r="R72" s="23"/>
    </row>
    <row r="73" spans="1:18" ht="21" customHeight="1" thickTop="1" thickBot="1">
      <c r="B73" s="139" t="s">
        <v>121</v>
      </c>
      <c r="C73" s="140" t="s">
        <v>122</v>
      </c>
      <c r="D73" s="141">
        <v>295</v>
      </c>
      <c r="E73" s="142">
        <v>148.33000000000001</v>
      </c>
      <c r="F73" s="155">
        <v>5.1915500000000012</v>
      </c>
      <c r="G73" s="155">
        <v>4.2867370000000005</v>
      </c>
      <c r="H73" s="155">
        <v>3.6489180000000005</v>
      </c>
      <c r="I73" s="155">
        <v>5.4882100000000005</v>
      </c>
      <c r="J73" s="155">
        <v>4.346069</v>
      </c>
      <c r="K73" s="155">
        <v>3.6489180000000005</v>
      </c>
      <c r="L73" s="111"/>
      <c r="M73" s="23"/>
      <c r="N73" s="23"/>
      <c r="O73" s="23"/>
      <c r="P73" s="23"/>
      <c r="Q73" s="23"/>
      <c r="R73" s="23"/>
    </row>
    <row r="74" spans="1:18" ht="21" customHeight="1" thickTop="1" thickBot="1">
      <c r="B74" s="139" t="s">
        <v>123</v>
      </c>
      <c r="C74" s="140" t="s">
        <v>124</v>
      </c>
      <c r="D74" s="141">
        <v>265</v>
      </c>
      <c r="E74" s="142">
        <v>105.17429999999999</v>
      </c>
      <c r="F74" s="155">
        <v>3.6811004999999999</v>
      </c>
      <c r="G74" s="155">
        <v>3.0395372699999994</v>
      </c>
      <c r="H74" s="155">
        <v>2.5872877799999996</v>
      </c>
      <c r="I74" s="155">
        <v>3.8914490999999996</v>
      </c>
      <c r="J74" s="155">
        <v>3.0816069899999996</v>
      </c>
      <c r="K74" s="155">
        <v>2.5872877799999996</v>
      </c>
      <c r="L74" s="114"/>
      <c r="M74" s="23"/>
      <c r="N74" s="23"/>
      <c r="O74" s="23"/>
      <c r="P74" s="23"/>
      <c r="Q74" s="23"/>
      <c r="R74" s="23"/>
    </row>
    <row r="75" spans="1:18" ht="21" customHeight="1" thickTop="1" thickBot="1">
      <c r="B75" s="146" t="s">
        <v>127</v>
      </c>
      <c r="C75" s="140"/>
      <c r="D75" s="136" t="s">
        <v>30</v>
      </c>
      <c r="E75" s="137"/>
      <c r="F75" s="155" t="s">
        <v>2</v>
      </c>
      <c r="G75" s="155" t="s">
        <v>2</v>
      </c>
      <c r="H75" s="155" t="s">
        <v>2</v>
      </c>
      <c r="I75" s="155" t="s">
        <v>2</v>
      </c>
      <c r="J75" s="155" t="s">
        <v>2</v>
      </c>
      <c r="K75" s="155" t="s">
        <v>2</v>
      </c>
      <c r="L75" s="114"/>
      <c r="M75" s="23"/>
      <c r="N75" s="23"/>
      <c r="O75" s="23"/>
      <c r="P75" s="23"/>
      <c r="Q75" s="23"/>
      <c r="R75" s="23"/>
    </row>
    <row r="76" spans="1:18" ht="21" customHeight="1" thickTop="1" thickBot="1">
      <c r="B76" s="139" t="s">
        <v>128</v>
      </c>
      <c r="C76" s="140" t="s">
        <v>129</v>
      </c>
      <c r="D76" s="141">
        <v>250</v>
      </c>
      <c r="E76" s="142">
        <v>102</v>
      </c>
      <c r="F76" s="155">
        <v>3.5700000000000003</v>
      </c>
      <c r="G76" s="155">
        <v>2.9478</v>
      </c>
      <c r="H76" s="155">
        <v>2.5091999999999999</v>
      </c>
      <c r="I76" s="155">
        <v>3.774</v>
      </c>
      <c r="J76" s="155">
        <v>2.9885999999999999</v>
      </c>
      <c r="K76" s="155">
        <v>2.5091999999999999</v>
      </c>
      <c r="L76" s="114"/>
      <c r="M76" s="23"/>
      <c r="N76" s="23"/>
      <c r="O76" s="23"/>
      <c r="P76" s="23"/>
      <c r="Q76" s="23"/>
      <c r="R76" s="23"/>
    </row>
    <row r="77" spans="1:18" ht="21" customHeight="1" thickTop="1" thickBot="1">
      <c r="A77" s="52"/>
      <c r="B77" s="139" t="s">
        <v>130</v>
      </c>
      <c r="C77" s="140" t="s">
        <v>131</v>
      </c>
      <c r="D77" s="141">
        <v>400</v>
      </c>
      <c r="E77" s="142">
        <v>203</v>
      </c>
      <c r="F77" s="155">
        <v>7.1050000000000004</v>
      </c>
      <c r="G77" s="155">
        <v>5.8666999999999998</v>
      </c>
      <c r="H77" s="155">
        <v>4.9938000000000002</v>
      </c>
      <c r="I77" s="155">
        <v>7.5109999999999992</v>
      </c>
      <c r="J77" s="155">
        <v>5.9478999999999997</v>
      </c>
      <c r="K77" s="155">
        <v>4.9938000000000002</v>
      </c>
      <c r="L77" s="115"/>
      <c r="M77" s="23"/>
      <c r="N77" s="23"/>
      <c r="O77" s="23"/>
      <c r="P77" s="23"/>
      <c r="Q77" s="23"/>
      <c r="R77" s="23"/>
    </row>
    <row r="78" spans="1:18" ht="21" customHeight="1" thickTop="1" thickBot="1">
      <c r="B78" s="139" t="s">
        <v>132</v>
      </c>
      <c r="C78" s="140" t="s">
        <v>133</v>
      </c>
      <c r="D78" s="141">
        <v>1</v>
      </c>
      <c r="E78" s="142">
        <v>1</v>
      </c>
      <c r="F78" s="155">
        <v>3.5000000000000003E-2</v>
      </c>
      <c r="G78" s="155">
        <v>2.8899999999999999E-2</v>
      </c>
      <c r="H78" s="155">
        <v>2.46E-2</v>
      </c>
      <c r="I78" s="155">
        <v>3.6999999999999998E-2</v>
      </c>
      <c r="J78" s="155">
        <v>2.93E-2</v>
      </c>
      <c r="K78" s="155">
        <v>2.46E-2</v>
      </c>
      <c r="L78" s="116"/>
      <c r="M78" s="23"/>
      <c r="N78" s="23"/>
      <c r="O78" s="23"/>
      <c r="P78" s="23"/>
      <c r="Q78" s="23"/>
      <c r="R78" s="23"/>
    </row>
    <row r="79" spans="1:18" ht="21" customHeight="1" thickTop="1" thickBot="1">
      <c r="B79" s="139" t="s">
        <v>134</v>
      </c>
      <c r="C79" s="140" t="s">
        <v>135</v>
      </c>
      <c r="D79" s="141">
        <v>1</v>
      </c>
      <c r="E79" s="142">
        <v>1</v>
      </c>
      <c r="F79" s="155">
        <v>3.5000000000000003E-2</v>
      </c>
      <c r="G79" s="155">
        <v>2.8899999999999999E-2</v>
      </c>
      <c r="H79" s="155">
        <v>2.46E-2</v>
      </c>
      <c r="I79" s="155">
        <v>3.6999999999999998E-2</v>
      </c>
      <c r="J79" s="155">
        <v>2.93E-2</v>
      </c>
      <c r="K79" s="155">
        <v>2.46E-2</v>
      </c>
      <c r="L79" s="117"/>
      <c r="M79" s="23"/>
      <c r="N79" s="23"/>
      <c r="O79" s="23"/>
      <c r="P79" s="23"/>
      <c r="Q79" s="23"/>
      <c r="R79" s="23"/>
    </row>
    <row r="80" spans="1:18" ht="21" customHeight="1" thickTop="1" thickBot="1">
      <c r="B80" s="148" t="s">
        <v>30</v>
      </c>
      <c r="C80" s="140"/>
      <c r="D80" s="156" t="s">
        <v>30</v>
      </c>
      <c r="E80" s="157"/>
      <c r="F80" s="158">
        <v>0</v>
      </c>
      <c r="G80" s="158">
        <v>0</v>
      </c>
      <c r="H80" s="158">
        <v>0</v>
      </c>
      <c r="I80" s="158">
        <v>0</v>
      </c>
      <c r="J80" s="158">
        <v>0</v>
      </c>
      <c r="K80" s="158">
        <v>0</v>
      </c>
      <c r="L80" s="119"/>
      <c r="M80" s="23"/>
      <c r="N80" s="23"/>
      <c r="O80" s="23"/>
      <c r="P80" s="23"/>
      <c r="Q80" s="23"/>
      <c r="R80" s="23"/>
    </row>
    <row r="81" spans="2:12" ht="21" customHeight="1" thickTop="1" thickBot="1">
      <c r="B81" s="108"/>
      <c r="C81" s="108"/>
      <c r="D81" s="109"/>
      <c r="E81" s="109"/>
      <c r="F81" s="109"/>
      <c r="G81" s="109"/>
      <c r="H81" s="109"/>
      <c r="I81" s="109"/>
      <c r="J81" s="109"/>
      <c r="K81" s="109"/>
      <c r="L81" s="109"/>
    </row>
    <row r="82" spans="2:12" ht="21" customHeight="1" thickTop="1"/>
  </sheetData>
  <conditionalFormatting sqref="B7:B80">
    <cfRule type="containsText" dxfId="48" priority="1" operator="containsText" text="ERROR Found">
      <formula>NOT(ISERROR(SEARCH("ERROR Found",B7)))</formula>
    </cfRule>
  </conditionalFormatting>
  <conditionalFormatting sqref="B8:B25 B26:D80 C8:C23 D9:D23 E9:E80 C24:D25">
    <cfRule type="expression" dxfId="47" priority="25" stopIfTrue="1">
      <formula>AND($B8&gt;0, $S8&lt;0)</formula>
    </cfRule>
  </conditionalFormatting>
  <conditionalFormatting sqref="B7:C7">
    <cfRule type="expression" dxfId="46" priority="48" stopIfTrue="1">
      <formula>AND(#REF!&gt;0, $G247&lt;0)</formula>
    </cfRule>
  </conditionalFormatting>
  <pageMargins left="0.7" right="0.7" top="0.75" bottom="0.75" header="0.3" footer="0.3"/>
  <pageSetup paperSize="3" scale="53"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80"/>
  <sheetViews>
    <sheetView zoomScale="70" zoomScaleNormal="70" workbookViewId="0">
      <selection activeCell="D3" sqref="D3"/>
    </sheetView>
  </sheetViews>
  <sheetFormatPr defaultColWidth="9.140625" defaultRowHeight="21" customHeight="1"/>
  <cols>
    <col min="1" max="1" width="9.85546875" style="59" customWidth="1"/>
    <col min="2" max="2" width="34.5703125" style="59" bestFit="1" customWidth="1"/>
    <col min="3" max="3" width="52" style="59" bestFit="1" customWidth="1"/>
    <col min="4" max="4" width="8.85546875" style="60" bestFit="1" customWidth="1"/>
    <col min="5" max="5" width="16.85546875" style="60" bestFit="1" customWidth="1"/>
    <col min="6" max="11" width="16.7109375" style="60" bestFit="1" customWidth="1"/>
    <col min="12" max="12" width="16.140625" style="60" bestFit="1" customWidth="1"/>
    <col min="13" max="18" width="9.140625" style="51"/>
    <col min="19" max="16384" width="9.140625" style="59"/>
  </cols>
  <sheetData>
    <row r="1" spans="1:24" ht="21" customHeight="1">
      <c r="B1" s="24"/>
      <c r="C1" s="24"/>
      <c r="D1" s="25"/>
      <c r="E1" s="25"/>
      <c r="F1" s="26" t="s">
        <v>0</v>
      </c>
      <c r="G1" s="27"/>
      <c r="H1" s="27"/>
      <c r="I1" s="27"/>
      <c r="J1" s="27"/>
      <c r="K1" s="27"/>
      <c r="L1" s="28"/>
    </row>
    <row r="2" spans="1:24" ht="21" customHeight="1">
      <c r="B2" s="24"/>
      <c r="C2" s="24"/>
      <c r="D2" s="25"/>
      <c r="E2" s="25"/>
      <c r="F2" s="26" t="s">
        <v>1</v>
      </c>
      <c r="G2" s="27"/>
      <c r="H2" s="27"/>
      <c r="I2" s="27"/>
      <c r="J2" s="27"/>
      <c r="K2" s="27"/>
      <c r="L2" s="28"/>
    </row>
    <row r="3" spans="1:24" ht="21" customHeight="1">
      <c r="B3" s="24"/>
      <c r="C3" s="24"/>
      <c r="D3" s="25"/>
      <c r="E3" s="25" t="s">
        <v>2</v>
      </c>
      <c r="F3" s="26" t="s">
        <v>3</v>
      </c>
      <c r="G3" s="27"/>
      <c r="H3" s="27"/>
      <c r="I3" s="27"/>
      <c r="J3" s="27"/>
      <c r="K3" s="27"/>
      <c r="L3" s="28"/>
    </row>
    <row r="4" spans="1:24" ht="21" customHeight="1">
      <c r="B4" s="24"/>
      <c r="C4" s="24"/>
      <c r="D4" s="25"/>
      <c r="E4" s="25"/>
      <c r="F4" s="26" t="s">
        <v>4</v>
      </c>
      <c r="G4" s="27"/>
      <c r="H4" s="27"/>
      <c r="I4" s="27"/>
      <c r="J4" s="27"/>
      <c r="K4" s="27"/>
      <c r="L4" s="28"/>
    </row>
    <row r="5" spans="1:24" ht="21" customHeight="1" thickBot="1">
      <c r="B5" s="24"/>
      <c r="C5" s="24"/>
      <c r="D5" s="25"/>
      <c r="E5" s="25"/>
      <c r="F5" s="27"/>
      <c r="G5" s="27"/>
      <c r="H5" s="27"/>
      <c r="I5" s="27"/>
      <c r="J5" s="27"/>
      <c r="K5" s="27"/>
      <c r="L5" s="28"/>
    </row>
    <row r="6" spans="1:24" s="57" customFormat="1" ht="48.75" thickTop="1" thickBot="1">
      <c r="B6" s="88" t="s">
        <v>5</v>
      </c>
      <c r="C6" s="89" t="s">
        <v>6</v>
      </c>
      <c r="D6" s="90" t="s">
        <v>7</v>
      </c>
      <c r="E6" s="76" t="s">
        <v>8</v>
      </c>
      <c r="F6" s="77" t="s">
        <v>9</v>
      </c>
      <c r="G6" s="77" t="s">
        <v>10</v>
      </c>
      <c r="H6" s="77" t="s">
        <v>11</v>
      </c>
      <c r="I6" s="77" t="s">
        <v>12</v>
      </c>
      <c r="J6" s="77" t="s">
        <v>13</v>
      </c>
      <c r="K6" s="77" t="s">
        <v>14</v>
      </c>
      <c r="L6" s="77" t="s">
        <v>15</v>
      </c>
      <c r="M6" s="56"/>
      <c r="N6" s="56"/>
      <c r="O6" s="56"/>
      <c r="P6" s="56"/>
      <c r="Q6" s="56"/>
      <c r="R6" s="56"/>
    </row>
    <row r="7" spans="1:24" s="58" customFormat="1" ht="24.6" customHeight="1" thickTop="1" thickBot="1">
      <c r="A7" s="57"/>
      <c r="B7" s="103"/>
      <c r="C7" s="104"/>
      <c r="D7" s="105"/>
      <c r="E7" s="106"/>
      <c r="F7" s="97"/>
      <c r="G7" s="97"/>
      <c r="H7" s="97"/>
      <c r="I7" s="97"/>
      <c r="J7" s="97"/>
      <c r="K7" s="97"/>
      <c r="L7" s="153">
        <v>5.4999999999999997E-3</v>
      </c>
      <c r="M7" s="56"/>
      <c r="N7" s="56"/>
      <c r="O7" s="56"/>
      <c r="P7" s="56"/>
      <c r="Q7" s="56"/>
      <c r="R7" s="56"/>
    </row>
    <row r="8" spans="1:24" ht="21" customHeight="1" thickTop="1" thickBot="1">
      <c r="B8" s="131" t="s">
        <v>161</v>
      </c>
      <c r="C8" s="132" t="s">
        <v>162</v>
      </c>
      <c r="D8" s="133">
        <v>33769</v>
      </c>
      <c r="E8" s="134">
        <v>6589</v>
      </c>
      <c r="F8" s="154">
        <v>230.61500000000001</v>
      </c>
      <c r="G8" s="154">
        <v>190.4221</v>
      </c>
      <c r="H8" s="154">
        <v>162.08940000000001</v>
      </c>
      <c r="I8" s="154">
        <v>243.79299999999998</v>
      </c>
      <c r="J8" s="154">
        <v>193.05770000000001</v>
      </c>
      <c r="K8" s="154">
        <v>162.08940000000001</v>
      </c>
      <c r="L8" s="99"/>
      <c r="M8" s="23"/>
      <c r="N8" s="23"/>
      <c r="O8" s="23"/>
      <c r="P8" s="23"/>
      <c r="Q8" s="23"/>
      <c r="R8" s="23"/>
      <c r="S8" s="61"/>
      <c r="T8" s="61"/>
      <c r="U8" s="61"/>
      <c r="V8" s="61"/>
      <c r="W8" s="61"/>
      <c r="X8" s="61"/>
    </row>
    <row r="9" spans="1:24" ht="21" customHeight="1" thickTop="1" thickBot="1">
      <c r="B9" s="131" t="s">
        <v>30</v>
      </c>
      <c r="C9" s="140"/>
      <c r="D9" s="136" t="s">
        <v>30</v>
      </c>
      <c r="E9" s="137"/>
      <c r="F9" s="155" t="s">
        <v>2</v>
      </c>
      <c r="G9" s="155" t="s">
        <v>2</v>
      </c>
      <c r="H9" s="155" t="s">
        <v>2</v>
      </c>
      <c r="I9" s="155" t="s">
        <v>2</v>
      </c>
      <c r="J9" s="155" t="s">
        <v>2</v>
      </c>
      <c r="K9" s="155" t="s">
        <v>2</v>
      </c>
      <c r="L9" s="35" t="s">
        <v>2</v>
      </c>
      <c r="M9" s="23"/>
      <c r="N9" s="23"/>
      <c r="O9" s="23"/>
      <c r="P9" s="23"/>
      <c r="Q9" s="23"/>
      <c r="R9" s="23"/>
      <c r="S9" s="61"/>
      <c r="T9" s="61"/>
      <c r="U9" s="61"/>
      <c r="V9" s="61"/>
      <c r="W9" s="61"/>
      <c r="X9" s="61"/>
    </row>
    <row r="10" spans="1:24" ht="21" customHeight="1" thickTop="1" thickBot="1">
      <c r="B10" s="139" t="s">
        <v>137</v>
      </c>
      <c r="C10" s="140" t="s">
        <v>138</v>
      </c>
      <c r="D10" s="141">
        <v>250</v>
      </c>
      <c r="E10" s="142">
        <v>0</v>
      </c>
      <c r="F10" s="155">
        <v>0</v>
      </c>
      <c r="G10" s="155">
        <v>0</v>
      </c>
      <c r="H10" s="155">
        <v>0</v>
      </c>
      <c r="I10" s="155">
        <v>0</v>
      </c>
      <c r="J10" s="155">
        <v>0</v>
      </c>
      <c r="K10" s="155">
        <v>0</v>
      </c>
      <c r="L10" s="35"/>
      <c r="M10" s="23"/>
      <c r="N10" s="23"/>
      <c r="O10" s="23"/>
      <c r="P10" s="23"/>
      <c r="Q10" s="23"/>
      <c r="R10" s="23"/>
      <c r="S10" s="61"/>
      <c r="T10" s="61"/>
      <c r="U10" s="61"/>
      <c r="V10" s="61"/>
      <c r="W10" s="61"/>
      <c r="X10" s="61"/>
    </row>
    <row r="11" spans="1:24" ht="21" customHeight="1" thickTop="1" thickBot="1">
      <c r="B11" s="139" t="s">
        <v>163</v>
      </c>
      <c r="C11" s="140" t="s">
        <v>164</v>
      </c>
      <c r="D11" s="141">
        <v>340</v>
      </c>
      <c r="E11" s="142">
        <v>0</v>
      </c>
      <c r="F11" s="155">
        <v>0</v>
      </c>
      <c r="G11" s="155">
        <v>0</v>
      </c>
      <c r="H11" s="155">
        <v>0</v>
      </c>
      <c r="I11" s="155">
        <v>0</v>
      </c>
      <c r="J11" s="155">
        <v>0</v>
      </c>
      <c r="K11" s="155">
        <v>0</v>
      </c>
      <c r="L11" s="35"/>
      <c r="M11" s="23"/>
      <c r="N11" s="23"/>
      <c r="O11" s="23"/>
      <c r="P11" s="23"/>
      <c r="Q11" s="23"/>
      <c r="R11" s="23"/>
      <c r="S11" s="61"/>
      <c r="T11" s="61"/>
      <c r="U11" s="61"/>
      <c r="V11" s="61"/>
      <c r="W11" s="61"/>
      <c r="X11" s="61"/>
    </row>
    <row r="12" spans="1:24" ht="21" customHeight="1" thickTop="1" thickBot="1">
      <c r="B12" s="139" t="s">
        <v>20</v>
      </c>
      <c r="C12" s="140" t="s">
        <v>21</v>
      </c>
      <c r="D12" s="141">
        <v>400</v>
      </c>
      <c r="E12" s="142">
        <v>250</v>
      </c>
      <c r="F12" s="155">
        <v>8.75</v>
      </c>
      <c r="G12" s="155">
        <v>7.2249999999999996</v>
      </c>
      <c r="H12" s="155">
        <v>6.15</v>
      </c>
      <c r="I12" s="155">
        <v>9.25</v>
      </c>
      <c r="J12" s="155">
        <v>7.3250000000000002</v>
      </c>
      <c r="K12" s="155">
        <v>6.15</v>
      </c>
      <c r="L12" s="35"/>
      <c r="M12" s="23"/>
      <c r="N12" s="23"/>
      <c r="O12" s="23"/>
      <c r="P12" s="23"/>
      <c r="Q12" s="23"/>
      <c r="R12" s="23"/>
      <c r="S12" s="61"/>
      <c r="T12" s="61"/>
      <c r="U12" s="61"/>
      <c r="V12" s="61"/>
      <c r="W12" s="61"/>
      <c r="X12" s="61"/>
    </row>
    <row r="13" spans="1:24" ht="21" customHeight="1" thickTop="1" thickBot="1">
      <c r="B13" s="139" t="s">
        <v>22</v>
      </c>
      <c r="C13" s="140" t="s">
        <v>23</v>
      </c>
      <c r="D13" s="141">
        <v>300</v>
      </c>
      <c r="E13" s="142">
        <v>175</v>
      </c>
      <c r="F13" s="155">
        <v>6.1250000000000009</v>
      </c>
      <c r="G13" s="155">
        <v>5.0575000000000001</v>
      </c>
      <c r="H13" s="155">
        <v>4.3049999999999997</v>
      </c>
      <c r="I13" s="155">
        <v>6.4749999999999996</v>
      </c>
      <c r="J13" s="155">
        <v>5.1274999999999995</v>
      </c>
      <c r="K13" s="155">
        <v>4.3049999999999997</v>
      </c>
      <c r="L13" s="35"/>
      <c r="M13" s="23"/>
      <c r="N13" s="23"/>
      <c r="O13" s="23"/>
      <c r="P13" s="23"/>
      <c r="Q13" s="23"/>
      <c r="R13" s="23"/>
      <c r="S13" s="61"/>
      <c r="T13" s="61"/>
      <c r="U13" s="61"/>
      <c r="V13" s="61"/>
      <c r="W13" s="61"/>
      <c r="X13" s="61"/>
    </row>
    <row r="14" spans="1:24" ht="21" customHeight="1" thickTop="1" thickBot="1">
      <c r="B14" s="139" t="s">
        <v>24</v>
      </c>
      <c r="C14" s="140" t="s">
        <v>25</v>
      </c>
      <c r="D14" s="141">
        <v>400</v>
      </c>
      <c r="E14" s="142">
        <v>250</v>
      </c>
      <c r="F14" s="155">
        <v>8.75</v>
      </c>
      <c r="G14" s="155">
        <v>7.2249999999999996</v>
      </c>
      <c r="H14" s="155">
        <v>6.15</v>
      </c>
      <c r="I14" s="155">
        <v>9.25</v>
      </c>
      <c r="J14" s="155">
        <v>7.3250000000000002</v>
      </c>
      <c r="K14" s="155">
        <v>6.15</v>
      </c>
      <c r="L14" s="35"/>
      <c r="M14" s="23"/>
      <c r="N14" s="23"/>
      <c r="O14" s="23"/>
      <c r="P14" s="23"/>
      <c r="Q14" s="23"/>
      <c r="R14" s="23"/>
      <c r="S14" s="61"/>
      <c r="T14" s="61"/>
      <c r="U14" s="61"/>
      <c r="V14" s="61"/>
      <c r="W14" s="61"/>
      <c r="X14" s="61"/>
    </row>
    <row r="15" spans="1:24" ht="21" customHeight="1" thickTop="1" thickBot="1">
      <c r="B15" s="139" t="s">
        <v>26</v>
      </c>
      <c r="C15" s="140" t="s">
        <v>27</v>
      </c>
      <c r="D15" s="141">
        <v>300</v>
      </c>
      <c r="E15" s="142">
        <v>175</v>
      </c>
      <c r="F15" s="155">
        <v>6.1250000000000009</v>
      </c>
      <c r="G15" s="155">
        <v>5.0575000000000001</v>
      </c>
      <c r="H15" s="155">
        <v>4.3049999999999997</v>
      </c>
      <c r="I15" s="155">
        <v>6.4749999999999996</v>
      </c>
      <c r="J15" s="155">
        <v>5.1274999999999995</v>
      </c>
      <c r="K15" s="155">
        <v>4.3049999999999997</v>
      </c>
      <c r="L15" s="35"/>
      <c r="M15" s="23"/>
      <c r="N15" s="23"/>
      <c r="O15" s="23"/>
      <c r="P15" s="23"/>
      <c r="Q15" s="23"/>
      <c r="R15" s="23"/>
      <c r="S15" s="61"/>
      <c r="T15" s="61"/>
      <c r="U15" s="61"/>
      <c r="V15" s="61"/>
      <c r="W15" s="61"/>
      <c r="X15" s="61"/>
    </row>
    <row r="16" spans="1:24" ht="21" customHeight="1" thickTop="1" thickBot="1">
      <c r="B16" s="146" t="s">
        <v>29</v>
      </c>
      <c r="C16" s="140"/>
      <c r="D16" s="136" t="s">
        <v>30</v>
      </c>
      <c r="E16" s="137"/>
      <c r="F16" s="155" t="s">
        <v>2</v>
      </c>
      <c r="G16" s="155" t="s">
        <v>2</v>
      </c>
      <c r="H16" s="155" t="s">
        <v>2</v>
      </c>
      <c r="I16" s="155" t="s">
        <v>2</v>
      </c>
      <c r="J16" s="155" t="s">
        <v>2</v>
      </c>
      <c r="K16" s="155" t="s">
        <v>2</v>
      </c>
      <c r="L16" s="35"/>
      <c r="M16" s="23"/>
      <c r="N16" s="23"/>
      <c r="O16" s="23"/>
      <c r="P16" s="23"/>
      <c r="Q16" s="23"/>
      <c r="R16" s="23"/>
      <c r="S16" s="61"/>
      <c r="T16" s="61"/>
      <c r="U16" s="61"/>
      <c r="V16" s="61"/>
      <c r="W16" s="61"/>
      <c r="X16" s="61"/>
    </row>
    <row r="17" spans="2:24" ht="21" customHeight="1" thickTop="1" thickBot="1">
      <c r="B17" s="139" t="s">
        <v>31</v>
      </c>
      <c r="C17" s="140" t="s">
        <v>32</v>
      </c>
      <c r="D17" s="141">
        <v>1836</v>
      </c>
      <c r="E17" s="142">
        <v>500.7</v>
      </c>
      <c r="F17" s="155">
        <v>17.5245</v>
      </c>
      <c r="G17" s="155">
        <v>14.470229999999999</v>
      </c>
      <c r="H17" s="155">
        <v>12.317220000000001</v>
      </c>
      <c r="I17" s="155">
        <v>18.5259</v>
      </c>
      <c r="J17" s="155">
        <v>14.67051</v>
      </c>
      <c r="K17" s="155">
        <v>12.317220000000001</v>
      </c>
      <c r="L17" s="35"/>
      <c r="M17" s="23"/>
      <c r="N17" s="23"/>
      <c r="O17" s="23"/>
      <c r="P17" s="23"/>
      <c r="Q17" s="23"/>
      <c r="R17" s="23"/>
      <c r="S17" s="61"/>
      <c r="T17" s="61"/>
      <c r="U17" s="61"/>
      <c r="V17" s="61"/>
      <c r="W17" s="61"/>
      <c r="X17" s="61"/>
    </row>
    <row r="18" spans="2:24" ht="21" customHeight="1" thickTop="1" thickBot="1">
      <c r="B18" s="139" t="s">
        <v>33</v>
      </c>
      <c r="C18" s="140" t="s">
        <v>34</v>
      </c>
      <c r="D18" s="141">
        <v>1543</v>
      </c>
      <c r="E18" s="142">
        <v>373.33</v>
      </c>
      <c r="F18" s="155">
        <v>13.066550000000001</v>
      </c>
      <c r="G18" s="155">
        <v>10.789236999999998</v>
      </c>
      <c r="H18" s="155">
        <v>9.1839180000000002</v>
      </c>
      <c r="I18" s="155">
        <v>13.813209999999998</v>
      </c>
      <c r="J18" s="155">
        <v>10.938568999999999</v>
      </c>
      <c r="K18" s="155">
        <v>9.1839180000000002</v>
      </c>
      <c r="L18" s="35"/>
      <c r="M18" s="23"/>
      <c r="N18" s="23"/>
      <c r="O18" s="23"/>
      <c r="P18" s="23"/>
      <c r="Q18" s="23"/>
      <c r="R18" s="23"/>
      <c r="S18" s="61"/>
      <c r="T18" s="61"/>
      <c r="U18" s="61"/>
      <c r="V18" s="61"/>
      <c r="W18" s="61"/>
      <c r="X18" s="61"/>
    </row>
    <row r="19" spans="2:24" ht="21" customHeight="1" thickTop="1" thickBot="1">
      <c r="B19" s="139" t="s">
        <v>35</v>
      </c>
      <c r="C19" s="140" t="s">
        <v>36</v>
      </c>
      <c r="D19" s="141">
        <v>1311</v>
      </c>
      <c r="E19" s="142">
        <v>373.33</v>
      </c>
      <c r="F19" s="155">
        <v>13.066550000000001</v>
      </c>
      <c r="G19" s="155">
        <v>10.789236999999998</v>
      </c>
      <c r="H19" s="155">
        <v>9.1839180000000002</v>
      </c>
      <c r="I19" s="155">
        <v>13.813209999999998</v>
      </c>
      <c r="J19" s="155">
        <v>10.938568999999999</v>
      </c>
      <c r="K19" s="155">
        <v>9.1839180000000002</v>
      </c>
      <c r="L19" s="35"/>
      <c r="M19" s="23"/>
      <c r="N19" s="23"/>
      <c r="O19" s="23"/>
      <c r="P19" s="23"/>
      <c r="Q19" s="23"/>
      <c r="R19" s="23"/>
      <c r="S19" s="61"/>
      <c r="T19" s="61"/>
      <c r="U19" s="61"/>
      <c r="V19" s="61"/>
      <c r="W19" s="61"/>
      <c r="X19" s="61"/>
    </row>
    <row r="20" spans="2:24" ht="21" customHeight="1" thickTop="1" thickBot="1">
      <c r="B20" s="139" t="s">
        <v>37</v>
      </c>
      <c r="C20" s="140" t="s">
        <v>38</v>
      </c>
      <c r="D20" s="141">
        <v>1005</v>
      </c>
      <c r="E20" s="142">
        <v>262.22000000000003</v>
      </c>
      <c r="F20" s="155">
        <v>9.1777000000000015</v>
      </c>
      <c r="G20" s="155">
        <v>7.5781580000000002</v>
      </c>
      <c r="H20" s="155">
        <v>6.4506120000000005</v>
      </c>
      <c r="I20" s="155">
        <v>9.70214</v>
      </c>
      <c r="J20" s="155">
        <v>7.6830460000000009</v>
      </c>
      <c r="K20" s="155">
        <v>6.4506120000000005</v>
      </c>
      <c r="L20" s="35"/>
      <c r="M20" s="23"/>
      <c r="N20" s="23"/>
      <c r="O20" s="23"/>
      <c r="P20" s="23"/>
      <c r="Q20" s="23"/>
      <c r="R20" s="23"/>
      <c r="S20" s="61"/>
      <c r="T20" s="61"/>
      <c r="U20" s="61"/>
      <c r="V20" s="61"/>
      <c r="W20" s="61"/>
      <c r="X20" s="61"/>
    </row>
    <row r="21" spans="2:24" ht="21" customHeight="1" thickTop="1" thickBot="1">
      <c r="B21" s="139" t="s">
        <v>39</v>
      </c>
      <c r="C21" s="140" t="s">
        <v>40</v>
      </c>
      <c r="D21" s="141">
        <v>282</v>
      </c>
      <c r="E21" s="142">
        <v>65.27</v>
      </c>
      <c r="F21" s="155">
        <v>2.2844500000000001</v>
      </c>
      <c r="G21" s="155">
        <v>1.8863029999999998</v>
      </c>
      <c r="H21" s="155">
        <v>1.605642</v>
      </c>
      <c r="I21" s="155">
        <v>2.4149899999999995</v>
      </c>
      <c r="J21" s="155">
        <v>1.9124109999999999</v>
      </c>
      <c r="K21" s="155">
        <v>1.605642</v>
      </c>
      <c r="L21" s="35"/>
      <c r="M21" s="23"/>
      <c r="N21" s="23"/>
      <c r="O21" s="23"/>
      <c r="P21" s="23"/>
      <c r="Q21" s="23"/>
      <c r="R21" s="23"/>
      <c r="S21" s="61"/>
      <c r="T21" s="61"/>
      <c r="U21" s="61"/>
      <c r="V21" s="61"/>
      <c r="W21" s="61"/>
      <c r="X21" s="61"/>
    </row>
    <row r="22" spans="2:24" ht="21" customHeight="1" thickTop="1" thickBot="1">
      <c r="B22" s="139" t="s">
        <v>41</v>
      </c>
      <c r="C22" s="140" t="s">
        <v>42</v>
      </c>
      <c r="D22" s="141">
        <v>1959</v>
      </c>
      <c r="E22" s="142">
        <v>513.78</v>
      </c>
      <c r="F22" s="155">
        <v>17.982300000000002</v>
      </c>
      <c r="G22" s="155">
        <v>14.848241999999999</v>
      </c>
      <c r="H22" s="155">
        <v>12.638987999999999</v>
      </c>
      <c r="I22" s="155">
        <v>19.00986</v>
      </c>
      <c r="J22" s="155">
        <v>15.053754</v>
      </c>
      <c r="K22" s="155">
        <v>12.638987999999999</v>
      </c>
      <c r="L22" s="35"/>
      <c r="M22" s="23"/>
      <c r="N22" s="23"/>
      <c r="O22" s="23"/>
      <c r="P22" s="23"/>
      <c r="Q22" s="23"/>
      <c r="R22" s="23"/>
      <c r="S22" s="61"/>
      <c r="T22" s="61"/>
      <c r="U22" s="61"/>
      <c r="V22" s="61"/>
      <c r="W22" s="61"/>
      <c r="X22" s="61"/>
    </row>
    <row r="23" spans="2:24" ht="21" customHeight="1" thickTop="1" thickBot="1">
      <c r="B23" s="139" t="s">
        <v>139</v>
      </c>
      <c r="C23" s="140" t="s">
        <v>140</v>
      </c>
      <c r="D23" s="141">
        <v>3673</v>
      </c>
      <c r="E23" s="142">
        <v>840.89</v>
      </c>
      <c r="F23" s="155">
        <v>29.431150000000002</v>
      </c>
      <c r="G23" s="155">
        <v>24.301720999999997</v>
      </c>
      <c r="H23" s="155">
        <v>20.685894000000001</v>
      </c>
      <c r="I23" s="155">
        <v>31.112929999999999</v>
      </c>
      <c r="J23" s="155">
        <v>24.638076999999999</v>
      </c>
      <c r="K23" s="155">
        <v>20.685894000000001</v>
      </c>
      <c r="L23" s="35"/>
      <c r="M23" s="23"/>
      <c r="N23" s="23"/>
      <c r="O23" s="23"/>
      <c r="P23" s="23"/>
      <c r="Q23" s="23"/>
      <c r="R23" s="23"/>
      <c r="S23" s="61"/>
      <c r="T23" s="61"/>
      <c r="U23" s="61"/>
      <c r="V23" s="61"/>
      <c r="W23" s="61"/>
      <c r="X23" s="61"/>
    </row>
    <row r="24" spans="2:24" ht="21" customHeight="1" thickTop="1" thickBot="1">
      <c r="B24" s="139" t="s">
        <v>109</v>
      </c>
      <c r="C24" s="140" t="s">
        <v>110</v>
      </c>
      <c r="D24" s="141">
        <v>931</v>
      </c>
      <c r="E24" s="142">
        <v>235</v>
      </c>
      <c r="F24" s="155">
        <v>8.2250000000000014</v>
      </c>
      <c r="G24" s="155">
        <v>6.7915000000000001</v>
      </c>
      <c r="H24" s="155">
        <v>5.7809999999999997</v>
      </c>
      <c r="I24" s="155">
        <v>8.6950000000000003</v>
      </c>
      <c r="J24" s="155">
        <v>6.8854999999999995</v>
      </c>
      <c r="K24" s="155">
        <v>5.7809999999999997</v>
      </c>
      <c r="L24" s="63" t="s">
        <v>2</v>
      </c>
      <c r="M24" s="23"/>
      <c r="N24" s="23"/>
      <c r="O24" s="23"/>
      <c r="P24" s="23"/>
      <c r="Q24" s="23"/>
      <c r="R24" s="23"/>
      <c r="S24" s="61"/>
      <c r="T24" s="61"/>
      <c r="U24" s="61"/>
      <c r="V24" s="61"/>
      <c r="W24" s="61"/>
      <c r="X24" s="61"/>
    </row>
    <row r="25" spans="2:24" ht="21" customHeight="1" thickTop="1" thickBot="1">
      <c r="B25" s="146" t="s">
        <v>43</v>
      </c>
      <c r="C25" s="140"/>
      <c r="D25" s="136" t="s">
        <v>30</v>
      </c>
      <c r="E25" s="137"/>
      <c r="F25" s="155" t="s">
        <v>2</v>
      </c>
      <c r="G25" s="155" t="s">
        <v>2</v>
      </c>
      <c r="H25" s="155" t="s">
        <v>2</v>
      </c>
      <c r="I25" s="155" t="s">
        <v>2</v>
      </c>
      <c r="J25" s="155" t="s">
        <v>2</v>
      </c>
      <c r="K25" s="155" t="s">
        <v>2</v>
      </c>
      <c r="L25" s="63" t="s">
        <v>2</v>
      </c>
      <c r="M25" s="23"/>
      <c r="N25" s="23"/>
      <c r="O25" s="23"/>
      <c r="P25" s="23"/>
      <c r="Q25" s="23"/>
      <c r="R25" s="23"/>
      <c r="S25" s="61"/>
      <c r="T25" s="61"/>
      <c r="U25" s="61"/>
      <c r="V25" s="61"/>
      <c r="W25" s="61"/>
      <c r="X25" s="61"/>
    </row>
    <row r="26" spans="2:24" ht="21" customHeight="1" thickTop="1" thickBot="1">
      <c r="B26" s="139" t="s">
        <v>141</v>
      </c>
      <c r="C26" s="140" t="s">
        <v>142</v>
      </c>
      <c r="D26" s="141">
        <v>123</v>
      </c>
      <c r="E26" s="142">
        <v>28.44</v>
      </c>
      <c r="F26" s="155">
        <v>0.99540000000000017</v>
      </c>
      <c r="G26" s="155">
        <v>0.82191599999999998</v>
      </c>
      <c r="H26" s="155">
        <v>0.69962400000000002</v>
      </c>
      <c r="I26" s="155">
        <v>1.0522800000000001</v>
      </c>
      <c r="J26" s="155">
        <v>0.83329200000000003</v>
      </c>
      <c r="K26" s="155">
        <v>0.69962400000000002</v>
      </c>
      <c r="L26" s="63" t="s">
        <v>2</v>
      </c>
      <c r="M26" s="23"/>
      <c r="N26" s="23"/>
      <c r="O26" s="23"/>
      <c r="P26" s="23"/>
      <c r="Q26" s="23"/>
      <c r="R26" s="23"/>
      <c r="S26" s="61"/>
      <c r="T26" s="61"/>
      <c r="U26" s="61"/>
      <c r="V26" s="61"/>
      <c r="W26" s="61"/>
      <c r="X26" s="61"/>
    </row>
    <row r="27" spans="2:24" ht="21" customHeight="1" thickTop="1" thickBot="1">
      <c r="B27" s="139" t="s">
        <v>48</v>
      </c>
      <c r="C27" s="140" t="s">
        <v>49</v>
      </c>
      <c r="D27" s="141">
        <v>1925</v>
      </c>
      <c r="E27" s="142">
        <v>641.66999999999996</v>
      </c>
      <c r="F27" s="155">
        <v>22.458449999999999</v>
      </c>
      <c r="G27" s="155">
        <v>18.544262999999997</v>
      </c>
      <c r="H27" s="155">
        <v>15.785081999999999</v>
      </c>
      <c r="I27" s="155">
        <v>23.741789999999998</v>
      </c>
      <c r="J27" s="155">
        <v>18.800930999999999</v>
      </c>
      <c r="K27" s="155">
        <v>15.785081999999999</v>
      </c>
      <c r="L27" s="63" t="s">
        <v>2</v>
      </c>
      <c r="M27" s="23"/>
      <c r="N27" s="23"/>
      <c r="O27" s="23"/>
      <c r="P27" s="23"/>
      <c r="Q27" s="23"/>
      <c r="R27" s="23"/>
      <c r="S27" s="61"/>
      <c r="T27" s="61"/>
      <c r="U27" s="61"/>
      <c r="V27" s="61"/>
      <c r="W27" s="61"/>
      <c r="X27" s="61"/>
    </row>
    <row r="28" spans="2:24" ht="21" customHeight="1" thickTop="1" thickBot="1">
      <c r="B28" s="139" t="s">
        <v>50</v>
      </c>
      <c r="C28" s="140" t="s">
        <v>51</v>
      </c>
      <c r="D28" s="141">
        <v>3515</v>
      </c>
      <c r="E28" s="142">
        <v>1203.6099999999999</v>
      </c>
      <c r="F28" s="155">
        <v>42.126350000000002</v>
      </c>
      <c r="G28" s="155">
        <v>34.784328999999993</v>
      </c>
      <c r="H28" s="155">
        <v>29.608805999999998</v>
      </c>
      <c r="I28" s="155">
        <v>44.533569999999997</v>
      </c>
      <c r="J28" s="155">
        <v>35.265772999999996</v>
      </c>
      <c r="K28" s="155">
        <v>29.608805999999998</v>
      </c>
      <c r="L28" s="63" t="s">
        <v>2</v>
      </c>
      <c r="M28" s="23"/>
      <c r="N28" s="23"/>
      <c r="O28" s="23"/>
      <c r="P28" s="23"/>
      <c r="Q28" s="23"/>
      <c r="R28" s="23"/>
      <c r="S28" s="61"/>
      <c r="T28" s="61"/>
      <c r="U28" s="61"/>
      <c r="V28" s="61"/>
      <c r="W28" s="61"/>
      <c r="X28" s="61"/>
    </row>
    <row r="29" spans="2:24" ht="21" customHeight="1" thickTop="1" thickBot="1">
      <c r="B29" s="139" t="s">
        <v>52</v>
      </c>
      <c r="C29" s="140" t="s">
        <v>53</v>
      </c>
      <c r="D29" s="141">
        <v>231</v>
      </c>
      <c r="E29" s="142">
        <v>0</v>
      </c>
      <c r="F29" s="155">
        <v>0</v>
      </c>
      <c r="G29" s="155">
        <v>0</v>
      </c>
      <c r="H29" s="155">
        <v>0</v>
      </c>
      <c r="I29" s="155">
        <v>0</v>
      </c>
      <c r="J29" s="155">
        <v>0</v>
      </c>
      <c r="K29" s="155">
        <v>0</v>
      </c>
      <c r="L29" s="63" t="s">
        <v>2</v>
      </c>
      <c r="M29" s="23"/>
      <c r="N29" s="23"/>
      <c r="O29" s="23"/>
      <c r="P29" s="23"/>
      <c r="Q29" s="23"/>
      <c r="R29" s="23"/>
      <c r="S29" s="61"/>
      <c r="T29" s="61"/>
      <c r="U29" s="61"/>
      <c r="V29" s="61"/>
      <c r="W29" s="61"/>
      <c r="X29" s="61"/>
    </row>
    <row r="30" spans="2:24" ht="21" customHeight="1" thickTop="1" thickBot="1">
      <c r="B30" s="139" t="s">
        <v>56</v>
      </c>
      <c r="C30" s="140" t="s">
        <v>57</v>
      </c>
      <c r="D30" s="141">
        <v>645</v>
      </c>
      <c r="E30" s="142">
        <v>148.69749999999999</v>
      </c>
      <c r="F30" s="155">
        <v>5.2044125000000001</v>
      </c>
      <c r="G30" s="155">
        <v>4.2973577499999998</v>
      </c>
      <c r="H30" s="155">
        <v>3.6579584999999999</v>
      </c>
      <c r="I30" s="155">
        <v>5.5018074999999991</v>
      </c>
      <c r="J30" s="155">
        <v>4.3568367499999994</v>
      </c>
      <c r="K30" s="155">
        <v>3.6579584999999999</v>
      </c>
      <c r="L30" s="35"/>
      <c r="M30" s="23"/>
      <c r="N30" s="23"/>
      <c r="O30" s="23"/>
      <c r="P30" s="23"/>
      <c r="Q30" s="23"/>
      <c r="R30" s="23"/>
      <c r="S30" s="61"/>
      <c r="T30" s="61"/>
      <c r="U30" s="61"/>
      <c r="V30" s="61"/>
      <c r="W30" s="61"/>
      <c r="X30" s="61"/>
    </row>
    <row r="31" spans="2:24" ht="21" customHeight="1" thickTop="1" thickBot="1">
      <c r="B31" s="139" t="s">
        <v>58</v>
      </c>
      <c r="C31" s="140" t="s">
        <v>59</v>
      </c>
      <c r="D31" s="141">
        <v>329</v>
      </c>
      <c r="E31" s="142">
        <v>158.94999999999999</v>
      </c>
      <c r="F31" s="155">
        <v>5.56325</v>
      </c>
      <c r="G31" s="155">
        <v>4.5936549999999992</v>
      </c>
      <c r="H31" s="155">
        <v>3.9101699999999999</v>
      </c>
      <c r="I31" s="155">
        <v>5.881149999999999</v>
      </c>
      <c r="J31" s="155">
        <v>4.657235</v>
      </c>
      <c r="K31" s="155">
        <v>3.9101699999999999</v>
      </c>
      <c r="L31" s="35"/>
      <c r="M31" s="23"/>
      <c r="N31" s="23"/>
      <c r="O31" s="23"/>
      <c r="P31" s="23"/>
      <c r="Q31" s="23"/>
      <c r="R31" s="23"/>
      <c r="S31" s="61"/>
      <c r="T31" s="61"/>
      <c r="U31" s="61"/>
      <c r="V31" s="61"/>
      <c r="W31" s="61"/>
      <c r="X31" s="61"/>
    </row>
    <row r="32" spans="2:24" ht="21" customHeight="1" thickTop="1" thickBot="1">
      <c r="B32" s="139" t="s">
        <v>147</v>
      </c>
      <c r="C32" s="140" t="s">
        <v>148</v>
      </c>
      <c r="D32" s="141">
        <v>3432</v>
      </c>
      <c r="E32" s="142">
        <v>918.22</v>
      </c>
      <c r="F32" s="155">
        <v>32.137700000000002</v>
      </c>
      <c r="G32" s="155">
        <v>26.536557999999999</v>
      </c>
      <c r="H32" s="155">
        <v>22.588212000000002</v>
      </c>
      <c r="I32" s="155">
        <v>33.974139999999998</v>
      </c>
      <c r="J32" s="155">
        <v>26.903846000000001</v>
      </c>
      <c r="K32" s="155">
        <v>22.588212000000002</v>
      </c>
      <c r="L32" s="35"/>
      <c r="M32" s="23"/>
      <c r="N32" s="23"/>
      <c r="O32" s="23"/>
      <c r="P32" s="23"/>
      <c r="Q32" s="23"/>
      <c r="R32" s="23"/>
      <c r="S32" s="61"/>
      <c r="T32" s="61"/>
      <c r="U32" s="61"/>
      <c r="V32" s="61"/>
      <c r="W32" s="61"/>
      <c r="X32" s="61"/>
    </row>
    <row r="33" spans="2:24" ht="21" customHeight="1" thickTop="1" thickBot="1">
      <c r="B33" s="139" t="s">
        <v>149</v>
      </c>
      <c r="C33" s="140" t="s">
        <v>150</v>
      </c>
      <c r="D33" s="141">
        <v>5060</v>
      </c>
      <c r="E33" s="142">
        <v>1512</v>
      </c>
      <c r="F33" s="155">
        <v>52.92</v>
      </c>
      <c r="G33" s="155">
        <v>43.696799999999996</v>
      </c>
      <c r="H33" s="155">
        <v>37.1952</v>
      </c>
      <c r="I33" s="155">
        <v>55.943999999999996</v>
      </c>
      <c r="J33" s="155">
        <v>44.301600000000001</v>
      </c>
      <c r="K33" s="155">
        <v>37.1952</v>
      </c>
      <c r="L33" s="35"/>
      <c r="M33" s="23"/>
      <c r="N33" s="23"/>
      <c r="O33" s="23"/>
      <c r="P33" s="23"/>
      <c r="Q33" s="23"/>
      <c r="R33" s="23"/>
      <c r="S33" s="61"/>
      <c r="T33" s="61"/>
      <c r="U33" s="61"/>
      <c r="V33" s="61"/>
      <c r="W33" s="61"/>
      <c r="X33" s="61"/>
    </row>
    <row r="34" spans="2:24" ht="21" customHeight="1" thickTop="1" thickBot="1">
      <c r="B34" s="139" t="s">
        <v>151</v>
      </c>
      <c r="C34" s="140" t="s">
        <v>152</v>
      </c>
      <c r="D34" s="141">
        <v>935</v>
      </c>
      <c r="E34" s="142">
        <v>254.22</v>
      </c>
      <c r="F34" s="155">
        <v>8.8977000000000004</v>
      </c>
      <c r="G34" s="155">
        <v>7.3469579999999999</v>
      </c>
      <c r="H34" s="155">
        <v>6.2538119999999999</v>
      </c>
      <c r="I34" s="155">
        <v>9.4061399999999988</v>
      </c>
      <c r="J34" s="155">
        <v>7.4486460000000001</v>
      </c>
      <c r="K34" s="155">
        <v>6.2538119999999999</v>
      </c>
      <c r="L34" s="35"/>
      <c r="M34" s="23"/>
      <c r="N34" s="23"/>
      <c r="O34" s="23"/>
      <c r="P34" s="23"/>
      <c r="Q34" s="23"/>
      <c r="R34" s="23"/>
      <c r="S34" s="61"/>
      <c r="T34" s="61"/>
      <c r="U34" s="61"/>
      <c r="V34" s="61"/>
      <c r="W34" s="61"/>
      <c r="X34" s="61"/>
    </row>
    <row r="35" spans="2:24" ht="21" customHeight="1" thickTop="1" thickBot="1">
      <c r="B35" s="139" t="s">
        <v>153</v>
      </c>
      <c r="C35" s="140" t="s">
        <v>154</v>
      </c>
      <c r="D35" s="141">
        <v>550</v>
      </c>
      <c r="E35" s="142">
        <v>140.44</v>
      </c>
      <c r="F35" s="155">
        <v>4.9154</v>
      </c>
      <c r="G35" s="155">
        <v>4.0587159999999995</v>
      </c>
      <c r="H35" s="155">
        <v>3.4548239999999999</v>
      </c>
      <c r="I35" s="155">
        <v>5.1962799999999998</v>
      </c>
      <c r="J35" s="155">
        <v>4.1148920000000002</v>
      </c>
      <c r="K35" s="155">
        <v>3.4548239999999999</v>
      </c>
      <c r="L35" s="35"/>
      <c r="M35" s="23"/>
      <c r="N35" s="23"/>
      <c r="O35" s="23"/>
      <c r="P35" s="23"/>
      <c r="Q35" s="23"/>
      <c r="R35" s="23"/>
      <c r="S35" s="61"/>
      <c r="T35" s="61"/>
      <c r="U35" s="61"/>
      <c r="V35" s="61"/>
      <c r="W35" s="61"/>
      <c r="X35" s="61"/>
    </row>
    <row r="36" spans="2:24" ht="21" customHeight="1" thickTop="1" thickBot="1">
      <c r="B36" s="139" t="s">
        <v>155</v>
      </c>
      <c r="C36" s="140" t="s">
        <v>156</v>
      </c>
      <c r="D36" s="141">
        <v>5511</v>
      </c>
      <c r="E36" s="142">
        <v>1768</v>
      </c>
      <c r="F36" s="155">
        <v>61.88</v>
      </c>
      <c r="G36" s="155">
        <v>51.095199999999998</v>
      </c>
      <c r="H36" s="155">
        <v>43.492800000000003</v>
      </c>
      <c r="I36" s="155">
        <v>65.415999999999997</v>
      </c>
      <c r="J36" s="155">
        <v>51.802399999999999</v>
      </c>
      <c r="K36" s="155">
        <v>43.492800000000003</v>
      </c>
      <c r="L36" s="35"/>
      <c r="M36" s="23"/>
      <c r="N36" s="23"/>
      <c r="O36" s="23"/>
      <c r="P36" s="23"/>
      <c r="Q36" s="23"/>
      <c r="R36" s="23"/>
      <c r="S36" s="61"/>
      <c r="T36" s="61"/>
      <c r="U36" s="61"/>
      <c r="V36" s="61"/>
      <c r="W36" s="61"/>
      <c r="X36" s="61"/>
    </row>
    <row r="37" spans="2:24" ht="21" customHeight="1" thickTop="1" thickBot="1">
      <c r="B37" s="139" t="s">
        <v>157</v>
      </c>
      <c r="C37" s="140" t="s">
        <v>158</v>
      </c>
      <c r="D37" s="141">
        <v>1221</v>
      </c>
      <c r="E37" s="142">
        <v>321.77999999999997</v>
      </c>
      <c r="F37" s="155">
        <v>11.2623</v>
      </c>
      <c r="G37" s="155">
        <v>9.2994419999999991</v>
      </c>
      <c r="H37" s="155">
        <v>7.9157879999999992</v>
      </c>
      <c r="I37" s="155">
        <v>11.905859999999999</v>
      </c>
      <c r="J37" s="155">
        <v>9.4281539999999993</v>
      </c>
      <c r="K37" s="155">
        <v>7.9157879999999992</v>
      </c>
      <c r="L37" s="35"/>
      <c r="M37" s="23"/>
      <c r="N37" s="23"/>
      <c r="O37" s="23"/>
      <c r="P37" s="23"/>
      <c r="Q37" s="23"/>
      <c r="R37" s="23"/>
      <c r="S37" s="61"/>
      <c r="T37" s="61"/>
      <c r="U37" s="61"/>
      <c r="V37" s="61"/>
      <c r="W37" s="61"/>
      <c r="X37" s="61"/>
    </row>
    <row r="38" spans="2:24" ht="21" customHeight="1" thickTop="1" thickBot="1">
      <c r="B38" s="146" t="s">
        <v>60</v>
      </c>
      <c r="C38" s="140"/>
      <c r="D38" s="136" t="s">
        <v>30</v>
      </c>
      <c r="E38" s="137"/>
      <c r="F38" s="155" t="s">
        <v>2</v>
      </c>
      <c r="G38" s="155" t="s">
        <v>2</v>
      </c>
      <c r="H38" s="155" t="s">
        <v>2</v>
      </c>
      <c r="I38" s="155" t="s">
        <v>2</v>
      </c>
      <c r="J38" s="155" t="s">
        <v>2</v>
      </c>
      <c r="K38" s="155" t="s">
        <v>2</v>
      </c>
      <c r="L38" s="35" t="s">
        <v>2</v>
      </c>
      <c r="M38" s="23"/>
      <c r="N38" s="23"/>
      <c r="O38" s="23"/>
      <c r="P38" s="23"/>
      <c r="Q38" s="23"/>
      <c r="R38" s="23"/>
      <c r="S38" s="61"/>
      <c r="T38" s="61"/>
      <c r="U38" s="61"/>
      <c r="V38" s="61"/>
      <c r="W38" s="61"/>
      <c r="X38" s="61"/>
    </row>
    <row r="39" spans="2:24" ht="21" customHeight="1" thickTop="1" thickBot="1">
      <c r="B39" s="139" t="s">
        <v>61</v>
      </c>
      <c r="C39" s="140" t="s">
        <v>62</v>
      </c>
      <c r="D39" s="141">
        <v>1177</v>
      </c>
      <c r="E39" s="142">
        <v>306.67</v>
      </c>
      <c r="F39" s="155">
        <v>10.733450000000001</v>
      </c>
      <c r="G39" s="155">
        <v>8.8627629999999993</v>
      </c>
      <c r="H39" s="155">
        <v>7.5440820000000004</v>
      </c>
      <c r="I39" s="155">
        <v>11.34679</v>
      </c>
      <c r="J39" s="155">
        <v>8.9854310000000002</v>
      </c>
      <c r="K39" s="155">
        <v>7.5440820000000004</v>
      </c>
      <c r="L39" s="35"/>
      <c r="M39" s="23"/>
      <c r="N39" s="23"/>
      <c r="O39" s="23"/>
      <c r="P39" s="23"/>
      <c r="Q39" s="23"/>
      <c r="R39" s="23"/>
      <c r="S39" s="61"/>
      <c r="T39" s="61"/>
      <c r="U39" s="61"/>
      <c r="V39" s="61"/>
      <c r="W39" s="61"/>
      <c r="X39" s="61"/>
    </row>
    <row r="40" spans="2:24" ht="21" customHeight="1" thickTop="1" thickBot="1">
      <c r="B40" s="139" t="s">
        <v>63</v>
      </c>
      <c r="C40" s="140" t="s">
        <v>64</v>
      </c>
      <c r="D40" s="141">
        <v>1176</v>
      </c>
      <c r="E40" s="142">
        <v>360</v>
      </c>
      <c r="F40" s="155">
        <v>12.600000000000001</v>
      </c>
      <c r="G40" s="155">
        <v>10.404</v>
      </c>
      <c r="H40" s="155">
        <v>8.8559999999999999</v>
      </c>
      <c r="I40" s="155">
        <v>13.319999999999999</v>
      </c>
      <c r="J40" s="155">
        <v>10.548</v>
      </c>
      <c r="K40" s="155">
        <v>8.8559999999999999</v>
      </c>
      <c r="L40" s="35"/>
      <c r="M40" s="23"/>
      <c r="N40" s="23"/>
      <c r="O40" s="23"/>
      <c r="P40" s="23"/>
      <c r="Q40" s="23"/>
      <c r="R40" s="23"/>
      <c r="S40" s="61"/>
      <c r="T40" s="61"/>
      <c r="U40" s="61"/>
      <c r="V40" s="61"/>
      <c r="W40" s="61"/>
      <c r="X40" s="61"/>
    </row>
    <row r="41" spans="2:24" ht="21" customHeight="1" thickTop="1" thickBot="1">
      <c r="B41" s="139" t="s">
        <v>65</v>
      </c>
      <c r="C41" s="140" t="s">
        <v>66</v>
      </c>
      <c r="D41" s="141">
        <v>132</v>
      </c>
      <c r="E41" s="142">
        <v>37.33</v>
      </c>
      <c r="F41" s="155">
        <v>1.3065500000000001</v>
      </c>
      <c r="G41" s="155">
        <v>1.0788369999999998</v>
      </c>
      <c r="H41" s="155">
        <v>0.91831799999999997</v>
      </c>
      <c r="I41" s="155">
        <v>1.3812099999999998</v>
      </c>
      <c r="J41" s="155">
        <v>1.093769</v>
      </c>
      <c r="K41" s="155">
        <v>0.91831799999999997</v>
      </c>
      <c r="L41" s="35"/>
      <c r="M41" s="23"/>
      <c r="N41" s="23"/>
      <c r="O41" s="23"/>
      <c r="P41" s="23"/>
      <c r="Q41" s="23"/>
      <c r="R41" s="23"/>
      <c r="S41" s="61"/>
      <c r="T41" s="61"/>
      <c r="U41" s="61"/>
      <c r="V41" s="61"/>
      <c r="W41" s="61"/>
      <c r="X41" s="61"/>
    </row>
    <row r="42" spans="2:24" ht="21" customHeight="1" thickTop="1" thickBot="1">
      <c r="B42" s="139" t="s">
        <v>67</v>
      </c>
      <c r="C42" s="140" t="s">
        <v>68</v>
      </c>
      <c r="D42" s="141">
        <v>53</v>
      </c>
      <c r="E42" s="142">
        <v>11.73</v>
      </c>
      <c r="F42" s="155">
        <v>0.41055000000000008</v>
      </c>
      <c r="G42" s="155">
        <v>0.33899699999999999</v>
      </c>
      <c r="H42" s="155">
        <v>0.28855800000000004</v>
      </c>
      <c r="I42" s="155">
        <v>0.43401000000000001</v>
      </c>
      <c r="J42" s="155">
        <v>0.34368900000000002</v>
      </c>
      <c r="K42" s="155">
        <v>0.28855800000000004</v>
      </c>
      <c r="L42" s="63" t="s">
        <v>2</v>
      </c>
      <c r="M42" s="23"/>
      <c r="N42" s="23"/>
      <c r="O42" s="23"/>
      <c r="P42" s="23"/>
      <c r="Q42" s="23"/>
      <c r="R42" s="23"/>
      <c r="S42" s="61"/>
      <c r="T42" s="61"/>
      <c r="U42" s="61"/>
      <c r="V42" s="61"/>
      <c r="W42" s="61"/>
      <c r="X42" s="61"/>
    </row>
    <row r="43" spans="2:24" ht="21" customHeight="1" thickTop="1" thickBot="1">
      <c r="B43" s="139" t="s">
        <v>69</v>
      </c>
      <c r="C43" s="140" t="s">
        <v>70</v>
      </c>
      <c r="D43" s="141">
        <v>30</v>
      </c>
      <c r="E43" s="142">
        <v>14.72</v>
      </c>
      <c r="F43" s="155">
        <v>0.5152000000000001</v>
      </c>
      <c r="G43" s="155">
        <v>0.42540800000000001</v>
      </c>
      <c r="H43" s="155">
        <v>0.36211200000000004</v>
      </c>
      <c r="I43" s="155">
        <v>0.54464000000000001</v>
      </c>
      <c r="J43" s="155">
        <v>0.43129600000000001</v>
      </c>
      <c r="K43" s="155">
        <v>0.36211200000000004</v>
      </c>
      <c r="L43" s="35"/>
      <c r="M43" s="23"/>
      <c r="N43" s="23"/>
      <c r="O43" s="23"/>
      <c r="P43" s="23"/>
      <c r="Q43" s="23"/>
      <c r="R43" s="23"/>
      <c r="S43" s="61"/>
      <c r="T43" s="61"/>
      <c r="U43" s="61"/>
      <c r="V43" s="61"/>
      <c r="W43" s="61"/>
      <c r="X43" s="61"/>
    </row>
    <row r="44" spans="2:24" ht="21" customHeight="1" thickTop="1" thickBot="1">
      <c r="B44" s="146" t="s">
        <v>71</v>
      </c>
      <c r="C44" s="140"/>
      <c r="D44" s="136" t="s">
        <v>30</v>
      </c>
      <c r="E44" s="137"/>
      <c r="F44" s="155" t="s">
        <v>2</v>
      </c>
      <c r="G44" s="155" t="s">
        <v>2</v>
      </c>
      <c r="H44" s="155" t="s">
        <v>2</v>
      </c>
      <c r="I44" s="155" t="s">
        <v>2</v>
      </c>
      <c r="J44" s="155" t="s">
        <v>2</v>
      </c>
      <c r="K44" s="155" t="s">
        <v>2</v>
      </c>
      <c r="L44" s="35"/>
      <c r="M44" s="23"/>
      <c r="N44" s="23"/>
      <c r="O44" s="23"/>
      <c r="P44" s="23"/>
      <c r="Q44" s="23"/>
      <c r="R44" s="23"/>
      <c r="S44" s="61"/>
      <c r="T44" s="61"/>
      <c r="U44" s="61"/>
      <c r="V44" s="61"/>
      <c r="W44" s="61"/>
      <c r="X44" s="61"/>
    </row>
    <row r="45" spans="2:24" ht="21" customHeight="1" thickTop="1" thickBot="1">
      <c r="B45" s="139" t="s">
        <v>72</v>
      </c>
      <c r="C45" s="140" t="s">
        <v>73</v>
      </c>
      <c r="D45" s="141">
        <v>785</v>
      </c>
      <c r="E45" s="142">
        <v>266.67</v>
      </c>
      <c r="F45" s="155">
        <v>9.3334500000000009</v>
      </c>
      <c r="G45" s="155">
        <v>7.7067630000000005</v>
      </c>
      <c r="H45" s="155">
        <v>6.5600820000000004</v>
      </c>
      <c r="I45" s="155">
        <v>9.8667899999999999</v>
      </c>
      <c r="J45" s="155">
        <v>7.8134310000000005</v>
      </c>
      <c r="K45" s="155">
        <v>6.5600820000000004</v>
      </c>
      <c r="L45" s="35"/>
      <c r="M45" s="23"/>
      <c r="N45" s="23"/>
      <c r="O45" s="23"/>
      <c r="P45" s="23"/>
      <c r="Q45" s="23"/>
      <c r="R45" s="23"/>
      <c r="S45" s="61"/>
      <c r="T45" s="61"/>
      <c r="U45" s="61"/>
      <c r="V45" s="61"/>
      <c r="W45" s="61"/>
      <c r="X45" s="61"/>
    </row>
    <row r="46" spans="2:24" ht="21" customHeight="1" thickTop="1" thickBot="1">
      <c r="B46" s="139" t="s">
        <v>74</v>
      </c>
      <c r="C46" s="140" t="s">
        <v>75</v>
      </c>
      <c r="D46" s="141">
        <v>821</v>
      </c>
      <c r="E46" s="142">
        <v>278.63</v>
      </c>
      <c r="F46" s="155">
        <v>9.7520500000000006</v>
      </c>
      <c r="G46" s="155">
        <v>8.0524069999999988</v>
      </c>
      <c r="H46" s="155">
        <v>6.854298</v>
      </c>
      <c r="I46" s="155">
        <v>10.30931</v>
      </c>
      <c r="J46" s="155">
        <v>8.1638590000000004</v>
      </c>
      <c r="K46" s="155">
        <v>6.854298</v>
      </c>
      <c r="L46" s="35"/>
      <c r="M46" s="23"/>
      <c r="N46" s="23"/>
      <c r="O46" s="23"/>
      <c r="P46" s="23"/>
      <c r="Q46" s="23"/>
      <c r="R46" s="23"/>
      <c r="S46" s="61"/>
      <c r="T46" s="61"/>
      <c r="U46" s="61"/>
      <c r="V46" s="61"/>
      <c r="W46" s="61"/>
      <c r="X46" s="61"/>
    </row>
    <row r="47" spans="2:24" ht="21" customHeight="1" thickTop="1" thickBot="1">
      <c r="B47" s="139" t="s">
        <v>76</v>
      </c>
      <c r="C47" s="140" t="s">
        <v>77</v>
      </c>
      <c r="D47" s="141">
        <v>690</v>
      </c>
      <c r="E47" s="142">
        <v>234.19</v>
      </c>
      <c r="F47" s="155">
        <v>8.19665</v>
      </c>
      <c r="G47" s="155">
        <v>6.7680909999999992</v>
      </c>
      <c r="H47" s="155">
        <v>5.7610739999999998</v>
      </c>
      <c r="I47" s="155">
        <v>8.6650299999999998</v>
      </c>
      <c r="J47" s="155">
        <v>6.8617669999999995</v>
      </c>
      <c r="K47" s="155">
        <v>5.7610739999999998</v>
      </c>
      <c r="L47" s="35"/>
      <c r="M47" s="23"/>
      <c r="N47" s="23"/>
      <c r="O47" s="23"/>
      <c r="P47" s="23"/>
      <c r="Q47" s="23"/>
      <c r="R47" s="23"/>
      <c r="S47" s="61"/>
      <c r="T47" s="61"/>
      <c r="U47" s="61"/>
      <c r="V47" s="61"/>
      <c r="W47" s="61"/>
      <c r="X47" s="61"/>
    </row>
    <row r="48" spans="2:24" ht="21" customHeight="1" thickTop="1" thickBot="1">
      <c r="B48" s="139" t="s">
        <v>78</v>
      </c>
      <c r="C48" s="140" t="s">
        <v>79</v>
      </c>
      <c r="D48" s="141">
        <v>191</v>
      </c>
      <c r="E48" s="142">
        <v>65.81</v>
      </c>
      <c r="F48" s="155">
        <v>2.3033500000000005</v>
      </c>
      <c r="G48" s="155">
        <v>1.9019090000000001</v>
      </c>
      <c r="H48" s="155">
        <v>1.6189260000000001</v>
      </c>
      <c r="I48" s="155">
        <v>2.4349699999999999</v>
      </c>
      <c r="J48" s="155">
        <v>1.9282330000000001</v>
      </c>
      <c r="K48" s="155">
        <v>1.6189260000000001</v>
      </c>
      <c r="L48" s="35"/>
      <c r="M48" s="23"/>
      <c r="N48" s="23"/>
      <c r="O48" s="23"/>
      <c r="P48" s="23"/>
      <c r="Q48" s="23"/>
      <c r="R48" s="23"/>
      <c r="S48" s="61"/>
      <c r="T48" s="61"/>
      <c r="U48" s="61"/>
      <c r="V48" s="61"/>
      <c r="W48" s="61"/>
      <c r="X48" s="61"/>
    </row>
    <row r="49" spans="2:24" ht="21" customHeight="1" thickTop="1" thickBot="1">
      <c r="B49" s="139" t="s">
        <v>80</v>
      </c>
      <c r="C49" s="140" t="s">
        <v>81</v>
      </c>
      <c r="D49" s="141">
        <v>667.8</v>
      </c>
      <c r="E49" s="142">
        <v>380.62499999999994</v>
      </c>
      <c r="F49" s="155">
        <v>13.321874999999999</v>
      </c>
      <c r="G49" s="155">
        <v>11.000062499999999</v>
      </c>
      <c r="H49" s="155">
        <v>9.3633749999999996</v>
      </c>
      <c r="I49" s="155">
        <v>14.083124999999997</v>
      </c>
      <c r="J49" s="155">
        <v>11.152312499999999</v>
      </c>
      <c r="K49" s="155">
        <v>9.3633749999999996</v>
      </c>
      <c r="L49" s="35"/>
      <c r="M49" s="23"/>
      <c r="N49" s="23"/>
      <c r="O49" s="23"/>
      <c r="P49" s="23"/>
      <c r="Q49" s="23"/>
      <c r="R49" s="23"/>
      <c r="S49" s="61"/>
      <c r="T49" s="61"/>
      <c r="U49" s="61"/>
      <c r="V49" s="61"/>
      <c r="W49" s="61"/>
      <c r="X49" s="61"/>
    </row>
    <row r="50" spans="2:24" ht="21" customHeight="1" thickTop="1" thickBot="1">
      <c r="B50" s="139" t="s">
        <v>82</v>
      </c>
      <c r="C50" s="140" t="s">
        <v>83</v>
      </c>
      <c r="D50" s="141">
        <v>250</v>
      </c>
      <c r="E50" s="142">
        <v>63.437499999999993</v>
      </c>
      <c r="F50" s="155">
        <v>2.2203124999999999</v>
      </c>
      <c r="G50" s="155">
        <v>1.8333437499999996</v>
      </c>
      <c r="H50" s="155">
        <v>1.5605624999999999</v>
      </c>
      <c r="I50" s="155">
        <v>2.3471874999999995</v>
      </c>
      <c r="J50" s="155">
        <v>1.8587187499999998</v>
      </c>
      <c r="K50" s="155">
        <v>1.5605624999999999</v>
      </c>
      <c r="L50" s="35"/>
      <c r="M50" s="23"/>
      <c r="N50" s="23"/>
      <c r="O50" s="23"/>
      <c r="P50" s="23"/>
      <c r="Q50" s="23"/>
      <c r="R50" s="23"/>
      <c r="S50" s="61"/>
      <c r="T50" s="61"/>
      <c r="U50" s="61"/>
      <c r="V50" s="61"/>
      <c r="W50" s="61"/>
      <c r="X50" s="61"/>
    </row>
    <row r="51" spans="2:24" ht="21" customHeight="1" thickTop="1" thickBot="1">
      <c r="B51" s="139" t="s">
        <v>84</v>
      </c>
      <c r="C51" s="140" t="s">
        <v>85</v>
      </c>
      <c r="D51" s="141">
        <v>395</v>
      </c>
      <c r="E51" s="142">
        <v>114.55</v>
      </c>
      <c r="F51" s="155">
        <v>4.0092500000000006</v>
      </c>
      <c r="G51" s="155">
        <v>3.310495</v>
      </c>
      <c r="H51" s="155">
        <v>2.81793</v>
      </c>
      <c r="I51" s="155">
        <v>4.2383499999999996</v>
      </c>
      <c r="J51" s="155">
        <v>3.3563149999999999</v>
      </c>
      <c r="K51" s="155">
        <v>2.81793</v>
      </c>
      <c r="L51" s="63" t="s">
        <v>2</v>
      </c>
      <c r="M51" s="23"/>
      <c r="N51" s="23"/>
      <c r="O51" s="23"/>
      <c r="P51" s="23"/>
      <c r="Q51" s="23"/>
      <c r="R51" s="23"/>
      <c r="S51" s="61"/>
      <c r="T51" s="61"/>
      <c r="U51" s="61"/>
      <c r="V51" s="61"/>
      <c r="W51" s="61"/>
      <c r="X51" s="61"/>
    </row>
    <row r="52" spans="2:24" ht="21" customHeight="1" thickTop="1" thickBot="1">
      <c r="B52" s="146" t="s">
        <v>86</v>
      </c>
      <c r="C52" s="140"/>
      <c r="D52" s="136" t="s">
        <v>30</v>
      </c>
      <c r="E52" s="137"/>
      <c r="F52" s="155" t="s">
        <v>2</v>
      </c>
      <c r="G52" s="155" t="s">
        <v>2</v>
      </c>
      <c r="H52" s="155" t="s">
        <v>2</v>
      </c>
      <c r="I52" s="155" t="s">
        <v>2</v>
      </c>
      <c r="J52" s="155" t="s">
        <v>2</v>
      </c>
      <c r="K52" s="155" t="s">
        <v>2</v>
      </c>
      <c r="L52" s="35"/>
      <c r="M52" s="23"/>
      <c r="N52" s="23"/>
      <c r="O52" s="23"/>
      <c r="P52" s="23"/>
      <c r="Q52" s="23"/>
      <c r="R52" s="23"/>
      <c r="S52" s="61"/>
      <c r="T52" s="61"/>
      <c r="U52" s="61"/>
      <c r="V52" s="61"/>
      <c r="W52" s="61"/>
      <c r="X52" s="61"/>
    </row>
    <row r="53" spans="2:24" ht="21" customHeight="1" thickTop="1" thickBot="1">
      <c r="B53" s="139" t="s">
        <v>87</v>
      </c>
      <c r="C53" s="140" t="s">
        <v>88</v>
      </c>
      <c r="D53" s="141">
        <v>222.6</v>
      </c>
      <c r="E53" s="142">
        <v>101.58</v>
      </c>
      <c r="F53" s="155">
        <v>3.5553000000000003</v>
      </c>
      <c r="G53" s="155">
        <v>2.9356619999999998</v>
      </c>
      <c r="H53" s="155">
        <v>2.4988679999999999</v>
      </c>
      <c r="I53" s="155">
        <v>3.7584599999999999</v>
      </c>
      <c r="J53" s="155">
        <v>2.9762939999999998</v>
      </c>
      <c r="K53" s="155">
        <v>2.4988679999999999</v>
      </c>
      <c r="L53" s="35"/>
      <c r="M53" s="23"/>
      <c r="N53" s="23"/>
      <c r="O53" s="23"/>
      <c r="P53" s="23"/>
      <c r="Q53" s="23"/>
      <c r="R53" s="23"/>
      <c r="S53" s="61"/>
      <c r="T53" s="61"/>
      <c r="U53" s="61"/>
      <c r="V53" s="61"/>
      <c r="W53" s="61"/>
      <c r="X53" s="61"/>
    </row>
    <row r="54" spans="2:24" ht="21" customHeight="1" thickTop="1" thickBot="1">
      <c r="B54" s="139" t="s">
        <v>89</v>
      </c>
      <c r="C54" s="140" t="s">
        <v>90</v>
      </c>
      <c r="D54" s="141">
        <v>136</v>
      </c>
      <c r="E54" s="142">
        <v>40</v>
      </c>
      <c r="F54" s="155">
        <v>1.4000000000000001</v>
      </c>
      <c r="G54" s="155">
        <v>1.1559999999999999</v>
      </c>
      <c r="H54" s="155">
        <v>0.98399999999999999</v>
      </c>
      <c r="I54" s="155">
        <v>1.48</v>
      </c>
      <c r="J54" s="155">
        <v>1.1719999999999999</v>
      </c>
      <c r="K54" s="155">
        <v>0.98399999999999999</v>
      </c>
      <c r="L54" s="35"/>
      <c r="M54" s="23"/>
      <c r="N54" s="23"/>
      <c r="O54" s="23"/>
      <c r="P54" s="23"/>
      <c r="Q54" s="23"/>
      <c r="R54" s="23"/>
      <c r="S54" s="61"/>
      <c r="T54" s="61"/>
      <c r="U54" s="61"/>
      <c r="V54" s="61"/>
      <c r="W54" s="61"/>
      <c r="X54" s="61"/>
    </row>
    <row r="55" spans="2:24" ht="21" customHeight="1" thickTop="1" thickBot="1">
      <c r="B55" s="139" t="s">
        <v>91</v>
      </c>
      <c r="C55" s="140" t="s">
        <v>92</v>
      </c>
      <c r="D55" s="141">
        <v>139</v>
      </c>
      <c r="E55" s="142">
        <v>39.11</v>
      </c>
      <c r="F55" s="155">
        <v>1.3688500000000001</v>
      </c>
      <c r="G55" s="155">
        <v>1.130279</v>
      </c>
      <c r="H55" s="155">
        <v>0.96210600000000002</v>
      </c>
      <c r="I55" s="155">
        <v>1.4470699999999999</v>
      </c>
      <c r="J55" s="155">
        <v>1.145923</v>
      </c>
      <c r="K55" s="155">
        <v>0.96210600000000002</v>
      </c>
      <c r="L55" s="35"/>
      <c r="M55" s="23"/>
      <c r="N55" s="23"/>
      <c r="O55" s="23"/>
      <c r="P55" s="23"/>
      <c r="Q55" s="23"/>
      <c r="R55" s="23"/>
      <c r="S55" s="61"/>
      <c r="T55" s="61"/>
      <c r="U55" s="61"/>
      <c r="V55" s="61"/>
      <c r="W55" s="61"/>
      <c r="X55" s="61"/>
    </row>
    <row r="56" spans="2:24" ht="21" customHeight="1" thickTop="1" thickBot="1">
      <c r="B56" s="139" t="s">
        <v>93</v>
      </c>
      <c r="C56" s="140" t="s">
        <v>94</v>
      </c>
      <c r="D56" s="141">
        <v>220</v>
      </c>
      <c r="E56" s="142">
        <v>50.749999999999993</v>
      </c>
      <c r="F56" s="155">
        <v>1.7762499999999999</v>
      </c>
      <c r="G56" s="155">
        <v>1.4666749999999997</v>
      </c>
      <c r="H56" s="155">
        <v>1.2484499999999998</v>
      </c>
      <c r="I56" s="155">
        <v>1.8777499999999996</v>
      </c>
      <c r="J56" s="155">
        <v>1.4869749999999997</v>
      </c>
      <c r="K56" s="155">
        <v>1.2484499999999998</v>
      </c>
      <c r="L56" s="35"/>
      <c r="M56" s="23"/>
      <c r="N56" s="23"/>
      <c r="O56" s="23"/>
      <c r="P56" s="23"/>
      <c r="Q56" s="23"/>
      <c r="R56" s="23"/>
      <c r="S56" s="61"/>
      <c r="T56" s="61"/>
      <c r="U56" s="61"/>
      <c r="V56" s="61"/>
      <c r="W56" s="61"/>
      <c r="X56" s="61"/>
    </row>
    <row r="57" spans="2:24" ht="21" customHeight="1" thickTop="1" thickBot="1">
      <c r="B57" s="139" t="s">
        <v>95</v>
      </c>
      <c r="C57" s="140" t="s">
        <v>96</v>
      </c>
      <c r="D57" s="141">
        <v>307</v>
      </c>
      <c r="E57" s="142">
        <v>84.44</v>
      </c>
      <c r="F57" s="155">
        <v>2.9554</v>
      </c>
      <c r="G57" s="155">
        <v>2.4403159999999997</v>
      </c>
      <c r="H57" s="155">
        <v>2.0772240000000002</v>
      </c>
      <c r="I57" s="155">
        <v>3.1242799999999997</v>
      </c>
      <c r="J57" s="155">
        <v>2.4740919999999997</v>
      </c>
      <c r="K57" s="155">
        <v>2.0772240000000002</v>
      </c>
      <c r="L57" s="35"/>
      <c r="M57" s="23"/>
      <c r="N57" s="23"/>
      <c r="O57" s="23"/>
      <c r="P57" s="23"/>
      <c r="Q57" s="23"/>
      <c r="R57" s="23"/>
      <c r="S57" s="61"/>
      <c r="T57" s="61"/>
      <c r="U57" s="61"/>
      <c r="V57" s="61"/>
      <c r="W57" s="61"/>
      <c r="X57" s="61"/>
    </row>
    <row r="58" spans="2:24" ht="21" customHeight="1" thickTop="1" thickBot="1">
      <c r="B58" s="139" t="s">
        <v>97</v>
      </c>
      <c r="C58" s="140" t="s">
        <v>98</v>
      </c>
      <c r="D58" s="141">
        <v>124</v>
      </c>
      <c r="E58" s="142">
        <v>28.419999999999998</v>
      </c>
      <c r="F58" s="155">
        <v>0.99470000000000003</v>
      </c>
      <c r="G58" s="155">
        <v>0.8213379999999999</v>
      </c>
      <c r="H58" s="155">
        <v>0.69913199999999998</v>
      </c>
      <c r="I58" s="155">
        <v>1.0515399999999999</v>
      </c>
      <c r="J58" s="155">
        <v>0.83270599999999995</v>
      </c>
      <c r="K58" s="155">
        <v>0.69913199999999998</v>
      </c>
      <c r="L58" s="35"/>
      <c r="M58" s="23"/>
      <c r="N58" s="23"/>
      <c r="O58" s="23"/>
      <c r="P58" s="23"/>
      <c r="Q58" s="23"/>
      <c r="R58" s="23"/>
      <c r="S58" s="61"/>
      <c r="T58" s="61"/>
      <c r="U58" s="61"/>
      <c r="V58" s="61"/>
      <c r="W58" s="61"/>
      <c r="X58" s="61"/>
    </row>
    <row r="59" spans="2:24" ht="21" customHeight="1" thickTop="1" thickBot="1">
      <c r="B59" s="139" t="s">
        <v>99</v>
      </c>
      <c r="C59" s="140" t="s">
        <v>100</v>
      </c>
      <c r="D59" s="141">
        <v>1348</v>
      </c>
      <c r="E59" s="142">
        <v>344.89</v>
      </c>
      <c r="F59" s="155">
        <v>12.071150000000001</v>
      </c>
      <c r="G59" s="155">
        <v>9.9673209999999983</v>
      </c>
      <c r="H59" s="155">
        <v>8.4842940000000002</v>
      </c>
      <c r="I59" s="155">
        <v>12.760929999999998</v>
      </c>
      <c r="J59" s="155">
        <v>10.105276999999999</v>
      </c>
      <c r="K59" s="155">
        <v>8.4842940000000002</v>
      </c>
      <c r="L59" s="35"/>
      <c r="M59" s="23"/>
      <c r="N59" s="23"/>
      <c r="O59" s="23"/>
      <c r="P59" s="23"/>
      <c r="Q59" s="23"/>
      <c r="R59" s="23"/>
      <c r="S59" s="61"/>
      <c r="T59" s="61"/>
      <c r="U59" s="61"/>
      <c r="V59" s="61"/>
      <c r="W59" s="61"/>
      <c r="X59" s="61"/>
    </row>
    <row r="60" spans="2:24" ht="21" customHeight="1" thickTop="1" thickBot="1">
      <c r="B60" s="139" t="s">
        <v>103</v>
      </c>
      <c r="C60" s="140" t="s">
        <v>104</v>
      </c>
      <c r="D60" s="141">
        <v>129.99</v>
      </c>
      <c r="E60" s="142">
        <v>120</v>
      </c>
      <c r="F60" s="155">
        <v>4.2</v>
      </c>
      <c r="G60" s="155">
        <v>3.468</v>
      </c>
      <c r="H60" s="155">
        <v>2.952</v>
      </c>
      <c r="I60" s="155">
        <v>4.4399999999999995</v>
      </c>
      <c r="J60" s="155">
        <v>3.516</v>
      </c>
      <c r="K60" s="155">
        <v>2.952</v>
      </c>
      <c r="L60" s="35"/>
      <c r="M60" s="23"/>
      <c r="N60" s="23"/>
      <c r="O60" s="23"/>
      <c r="P60" s="23"/>
      <c r="Q60" s="23"/>
      <c r="R60" s="23"/>
      <c r="S60" s="61"/>
      <c r="T60" s="61"/>
      <c r="U60" s="61"/>
      <c r="V60" s="61"/>
      <c r="W60" s="61"/>
      <c r="X60" s="61"/>
    </row>
    <row r="61" spans="2:24" ht="21" customHeight="1" thickTop="1" thickBot="1">
      <c r="B61" s="139" t="s">
        <v>101</v>
      </c>
      <c r="C61" s="140" t="s">
        <v>102</v>
      </c>
      <c r="D61" s="141">
        <v>1042</v>
      </c>
      <c r="E61" s="142">
        <v>280</v>
      </c>
      <c r="F61" s="155">
        <v>9.8000000000000007</v>
      </c>
      <c r="G61" s="155">
        <v>8.0919999999999987</v>
      </c>
      <c r="H61" s="155">
        <v>6.8879999999999999</v>
      </c>
      <c r="I61" s="155">
        <v>10.36</v>
      </c>
      <c r="J61" s="155">
        <v>8.2040000000000006</v>
      </c>
      <c r="K61" s="155">
        <v>6.8879999999999999</v>
      </c>
      <c r="L61" s="35"/>
      <c r="M61" s="23"/>
      <c r="N61" s="23"/>
      <c r="O61" s="23"/>
      <c r="P61" s="23"/>
      <c r="Q61" s="23"/>
      <c r="R61" s="23"/>
      <c r="S61" s="61"/>
      <c r="T61" s="61"/>
      <c r="U61" s="61"/>
      <c r="V61" s="61"/>
      <c r="W61" s="61"/>
      <c r="X61" s="61"/>
    </row>
    <row r="62" spans="2:24" ht="21" customHeight="1" thickTop="1" thickBot="1">
      <c r="B62" s="139" t="s">
        <v>105</v>
      </c>
      <c r="C62" s="140" t="s">
        <v>106</v>
      </c>
      <c r="D62" s="141">
        <v>399</v>
      </c>
      <c r="E62" s="142">
        <v>74.703999999999994</v>
      </c>
      <c r="F62" s="155">
        <v>2.6146400000000001</v>
      </c>
      <c r="G62" s="155">
        <v>2.1589455999999996</v>
      </c>
      <c r="H62" s="155">
        <v>1.8377184</v>
      </c>
      <c r="I62" s="155">
        <v>2.7640479999999998</v>
      </c>
      <c r="J62" s="155">
        <v>2.1888272</v>
      </c>
      <c r="K62" s="155">
        <v>1.8377184</v>
      </c>
      <c r="L62" s="35"/>
      <c r="M62" s="23"/>
      <c r="N62" s="23"/>
      <c r="O62" s="23"/>
      <c r="P62" s="23"/>
      <c r="Q62" s="23"/>
      <c r="R62" s="23"/>
      <c r="S62" s="61"/>
      <c r="T62" s="61"/>
      <c r="U62" s="61"/>
      <c r="V62" s="61"/>
      <c r="W62" s="61"/>
      <c r="X62" s="61"/>
    </row>
    <row r="63" spans="2:24" ht="21" customHeight="1" thickTop="1" thickBot="1">
      <c r="B63" s="139" t="s">
        <v>107</v>
      </c>
      <c r="C63" s="140" t="s">
        <v>108</v>
      </c>
      <c r="D63" s="141">
        <v>66</v>
      </c>
      <c r="E63" s="142">
        <v>18.670000000000002</v>
      </c>
      <c r="F63" s="155">
        <v>0.65345000000000009</v>
      </c>
      <c r="G63" s="155">
        <v>0.53956300000000001</v>
      </c>
      <c r="H63" s="155">
        <v>0.45928200000000002</v>
      </c>
      <c r="I63" s="155">
        <v>0.69079000000000002</v>
      </c>
      <c r="J63" s="155">
        <v>0.54703100000000004</v>
      </c>
      <c r="K63" s="155">
        <v>0.45928200000000002</v>
      </c>
      <c r="L63" s="35"/>
      <c r="M63" s="23"/>
      <c r="N63" s="23"/>
      <c r="O63" s="23"/>
      <c r="P63" s="23"/>
      <c r="Q63" s="23"/>
      <c r="R63" s="23"/>
      <c r="S63" s="61"/>
      <c r="T63" s="61"/>
      <c r="U63" s="61"/>
      <c r="V63" s="61"/>
      <c r="W63" s="61"/>
      <c r="X63" s="61"/>
    </row>
    <row r="64" spans="2:24" ht="21" customHeight="1" thickTop="1" thickBot="1">
      <c r="B64" s="139" t="s">
        <v>117</v>
      </c>
      <c r="C64" s="140" t="s">
        <v>118</v>
      </c>
      <c r="D64" s="141">
        <v>329</v>
      </c>
      <c r="E64" s="142">
        <v>130</v>
      </c>
      <c r="F64" s="155">
        <v>4.5500000000000007</v>
      </c>
      <c r="G64" s="155">
        <v>3.7569999999999997</v>
      </c>
      <c r="H64" s="155">
        <v>3.198</v>
      </c>
      <c r="I64" s="155">
        <v>4.8099999999999996</v>
      </c>
      <c r="J64" s="155">
        <v>3.8090000000000002</v>
      </c>
      <c r="K64" s="155">
        <v>3.198</v>
      </c>
      <c r="L64" s="35"/>
      <c r="M64" s="23"/>
      <c r="N64" s="23"/>
      <c r="O64" s="23"/>
      <c r="P64" s="23"/>
      <c r="Q64" s="23"/>
      <c r="R64" s="23"/>
      <c r="S64" s="61"/>
      <c r="T64" s="61"/>
      <c r="U64" s="61"/>
      <c r="V64" s="61"/>
      <c r="W64" s="61"/>
      <c r="X64" s="61"/>
    </row>
    <row r="65" spans="1:24" ht="21" customHeight="1" thickTop="1" thickBot="1">
      <c r="B65" s="147" t="s">
        <v>115</v>
      </c>
      <c r="C65" s="140" t="s">
        <v>116</v>
      </c>
      <c r="D65" s="141">
        <v>95</v>
      </c>
      <c r="E65" s="142">
        <v>47.78</v>
      </c>
      <c r="F65" s="155">
        <v>1.6723000000000001</v>
      </c>
      <c r="G65" s="155">
        <v>1.3808419999999999</v>
      </c>
      <c r="H65" s="155">
        <v>1.1753880000000001</v>
      </c>
      <c r="I65" s="155">
        <v>1.76786</v>
      </c>
      <c r="J65" s="155">
        <v>1.3999539999999999</v>
      </c>
      <c r="K65" s="155">
        <v>1.1753880000000001</v>
      </c>
      <c r="L65" s="35"/>
      <c r="M65" s="23"/>
      <c r="N65" s="23"/>
      <c r="O65" s="23"/>
      <c r="P65" s="23"/>
      <c r="Q65" s="23"/>
      <c r="R65" s="23"/>
      <c r="S65" s="61"/>
      <c r="T65" s="61"/>
      <c r="U65" s="61"/>
      <c r="V65" s="61"/>
      <c r="W65" s="61"/>
      <c r="X65" s="61"/>
    </row>
    <row r="66" spans="1:24" ht="21" customHeight="1" thickTop="1" thickBot="1">
      <c r="B66" s="139" t="s">
        <v>119</v>
      </c>
      <c r="C66" s="140" t="s">
        <v>120</v>
      </c>
      <c r="D66" s="141">
        <v>934</v>
      </c>
      <c r="E66" s="142">
        <v>286</v>
      </c>
      <c r="F66" s="155">
        <v>10.010000000000002</v>
      </c>
      <c r="G66" s="155">
        <v>8.2653999999999996</v>
      </c>
      <c r="H66" s="155">
        <v>7.0356000000000005</v>
      </c>
      <c r="I66" s="155">
        <v>10.581999999999999</v>
      </c>
      <c r="J66" s="155">
        <v>8.3797999999999995</v>
      </c>
      <c r="K66" s="155">
        <v>7.0356000000000005</v>
      </c>
      <c r="L66" s="35"/>
      <c r="M66" s="23"/>
      <c r="N66" s="23"/>
      <c r="O66" s="23"/>
      <c r="P66" s="23"/>
      <c r="Q66" s="23"/>
      <c r="R66" s="23"/>
      <c r="S66" s="61"/>
      <c r="T66" s="61"/>
      <c r="U66" s="61"/>
      <c r="V66" s="61"/>
      <c r="W66" s="61"/>
      <c r="X66" s="61"/>
    </row>
    <row r="67" spans="1:24" ht="21" customHeight="1" thickTop="1" thickBot="1">
      <c r="B67" s="139" t="s">
        <v>111</v>
      </c>
      <c r="C67" s="140" t="s">
        <v>112</v>
      </c>
      <c r="D67" s="141">
        <v>33</v>
      </c>
      <c r="E67" s="142">
        <v>8.3635999999999999</v>
      </c>
      <c r="F67" s="155">
        <v>0.29272600000000004</v>
      </c>
      <c r="G67" s="155">
        <v>0.24170803999999999</v>
      </c>
      <c r="H67" s="155">
        <v>0.20574455999999999</v>
      </c>
      <c r="I67" s="155">
        <v>0.30945319999999998</v>
      </c>
      <c r="J67" s="155">
        <v>0.24505347999999999</v>
      </c>
      <c r="K67" s="155">
        <v>0.20574455999999999</v>
      </c>
      <c r="L67" s="35"/>
      <c r="M67" s="23"/>
      <c r="N67" s="23"/>
      <c r="O67" s="23"/>
      <c r="P67" s="23"/>
      <c r="Q67" s="23"/>
      <c r="R67" s="23"/>
      <c r="S67" s="61"/>
      <c r="T67" s="61"/>
      <c r="U67" s="61"/>
      <c r="V67" s="61"/>
      <c r="W67" s="61"/>
      <c r="X67" s="61"/>
    </row>
    <row r="68" spans="1:24" ht="21" customHeight="1" thickTop="1" thickBot="1">
      <c r="B68" s="139" t="s">
        <v>165</v>
      </c>
      <c r="C68" s="140" t="s">
        <v>166</v>
      </c>
      <c r="D68" s="141">
        <v>286</v>
      </c>
      <c r="E68" s="142">
        <v>107.56</v>
      </c>
      <c r="F68" s="155">
        <v>3.7646000000000006</v>
      </c>
      <c r="G68" s="155">
        <v>3.1084839999999998</v>
      </c>
      <c r="H68" s="155">
        <v>2.6459760000000001</v>
      </c>
      <c r="I68" s="155">
        <v>3.9797199999999999</v>
      </c>
      <c r="J68" s="155">
        <v>3.1515080000000002</v>
      </c>
      <c r="K68" s="155">
        <v>2.6459760000000001</v>
      </c>
      <c r="L68" s="35"/>
      <c r="M68" s="23"/>
      <c r="N68" s="23"/>
      <c r="O68" s="23"/>
      <c r="P68" s="23"/>
      <c r="Q68" s="23"/>
      <c r="R68" s="23"/>
      <c r="S68" s="61"/>
      <c r="T68" s="61"/>
      <c r="U68" s="61"/>
      <c r="V68" s="61"/>
      <c r="W68" s="61"/>
      <c r="X68" s="61"/>
    </row>
    <row r="69" spans="1:24" ht="21" customHeight="1" thickTop="1" thickBot="1">
      <c r="B69" s="139" t="s">
        <v>121</v>
      </c>
      <c r="C69" s="140" t="s">
        <v>122</v>
      </c>
      <c r="D69" s="141">
        <v>295</v>
      </c>
      <c r="E69" s="142">
        <v>148.33000000000001</v>
      </c>
      <c r="F69" s="155">
        <v>5.1915500000000012</v>
      </c>
      <c r="G69" s="155">
        <v>4.2867370000000005</v>
      </c>
      <c r="H69" s="155">
        <v>3.6489180000000005</v>
      </c>
      <c r="I69" s="155">
        <v>5.4882100000000005</v>
      </c>
      <c r="J69" s="155">
        <v>4.346069</v>
      </c>
      <c r="K69" s="155">
        <v>3.6489180000000005</v>
      </c>
      <c r="L69" s="35"/>
      <c r="M69" s="23"/>
      <c r="N69" s="23"/>
      <c r="O69" s="23"/>
      <c r="P69" s="23"/>
      <c r="Q69" s="23"/>
      <c r="R69" s="23"/>
      <c r="S69" s="61"/>
      <c r="T69" s="61"/>
      <c r="U69" s="61"/>
      <c r="V69" s="61"/>
      <c r="W69" s="61"/>
      <c r="X69" s="61"/>
    </row>
    <row r="70" spans="1:24" ht="32.25" thickTop="1" thickBot="1">
      <c r="B70" s="139" t="s">
        <v>123</v>
      </c>
      <c r="C70" s="140" t="s">
        <v>124</v>
      </c>
      <c r="D70" s="141">
        <v>265</v>
      </c>
      <c r="E70" s="142">
        <v>105.17429999999999</v>
      </c>
      <c r="F70" s="155">
        <v>3.6811004999999999</v>
      </c>
      <c r="G70" s="155">
        <v>3.0395372699999994</v>
      </c>
      <c r="H70" s="155">
        <v>2.5872877799999996</v>
      </c>
      <c r="I70" s="155">
        <v>3.8914490999999996</v>
      </c>
      <c r="J70" s="155">
        <v>3.0816069899999996</v>
      </c>
      <c r="K70" s="155">
        <v>2.5872877799999996</v>
      </c>
      <c r="L70" s="35"/>
      <c r="M70" s="23"/>
      <c r="N70" s="23"/>
      <c r="O70" s="23"/>
      <c r="P70" s="23"/>
      <c r="Q70" s="23"/>
      <c r="R70" s="23"/>
      <c r="S70" s="61"/>
      <c r="T70" s="61"/>
      <c r="U70" s="61"/>
      <c r="V70" s="61"/>
      <c r="W70" s="61"/>
      <c r="X70" s="61"/>
    </row>
    <row r="71" spans="1:24" ht="32.25" thickTop="1" thickBot="1">
      <c r="B71" s="139" t="s">
        <v>125</v>
      </c>
      <c r="C71" s="140" t="s">
        <v>126</v>
      </c>
      <c r="D71" s="141">
        <v>800</v>
      </c>
      <c r="E71" s="142">
        <v>616</v>
      </c>
      <c r="F71" s="155">
        <v>21.560000000000002</v>
      </c>
      <c r="G71" s="155">
        <v>17.802399999999999</v>
      </c>
      <c r="H71" s="155">
        <v>15.153600000000001</v>
      </c>
      <c r="I71" s="155">
        <v>22.791999999999998</v>
      </c>
      <c r="J71" s="155">
        <v>18.0488</v>
      </c>
      <c r="K71" s="155">
        <v>15.153600000000001</v>
      </c>
      <c r="L71" s="35"/>
      <c r="M71" s="23"/>
      <c r="N71" s="23"/>
      <c r="O71" s="23"/>
      <c r="P71" s="23"/>
      <c r="Q71" s="23"/>
      <c r="R71" s="23"/>
      <c r="S71" s="61"/>
      <c r="T71" s="61"/>
      <c r="U71" s="61"/>
      <c r="V71" s="61"/>
      <c r="W71" s="61"/>
      <c r="X71" s="61"/>
    </row>
    <row r="72" spans="1:24" ht="21" customHeight="1" thickTop="1" thickBot="1">
      <c r="B72" s="146" t="s">
        <v>127</v>
      </c>
      <c r="C72" s="140"/>
      <c r="D72" s="136" t="s">
        <v>30</v>
      </c>
      <c r="E72" s="137"/>
      <c r="F72" s="155" t="s">
        <v>2</v>
      </c>
      <c r="G72" s="155" t="s">
        <v>2</v>
      </c>
      <c r="H72" s="155" t="s">
        <v>2</v>
      </c>
      <c r="I72" s="155" t="s">
        <v>2</v>
      </c>
      <c r="J72" s="155" t="s">
        <v>2</v>
      </c>
      <c r="K72" s="155" t="s">
        <v>2</v>
      </c>
      <c r="L72" s="37"/>
      <c r="M72" s="23"/>
      <c r="N72" s="23"/>
      <c r="O72" s="23"/>
      <c r="P72" s="23"/>
      <c r="Q72" s="23"/>
      <c r="R72" s="23"/>
      <c r="S72" s="61"/>
      <c r="T72" s="61"/>
      <c r="U72" s="61"/>
      <c r="V72" s="61"/>
      <c r="W72" s="61"/>
      <c r="X72" s="61"/>
    </row>
    <row r="73" spans="1:24" ht="21" customHeight="1" thickTop="1" thickBot="1">
      <c r="B73" s="139" t="s">
        <v>128</v>
      </c>
      <c r="C73" s="140" t="s">
        <v>129</v>
      </c>
      <c r="D73" s="141">
        <v>250</v>
      </c>
      <c r="E73" s="142">
        <v>102</v>
      </c>
      <c r="F73" s="155">
        <v>3.5700000000000003</v>
      </c>
      <c r="G73" s="155">
        <v>2.9478</v>
      </c>
      <c r="H73" s="155">
        <v>2.5091999999999999</v>
      </c>
      <c r="I73" s="155">
        <v>3.774</v>
      </c>
      <c r="J73" s="155">
        <v>2.9885999999999999</v>
      </c>
      <c r="K73" s="155">
        <v>2.5091999999999999</v>
      </c>
      <c r="L73" s="101"/>
      <c r="M73" s="23"/>
      <c r="N73" s="23"/>
      <c r="O73" s="23"/>
      <c r="P73" s="23"/>
      <c r="Q73" s="23"/>
      <c r="R73" s="23"/>
      <c r="S73" s="61"/>
      <c r="T73" s="61"/>
      <c r="U73" s="61"/>
      <c r="V73" s="61"/>
      <c r="W73" s="61"/>
      <c r="X73" s="61"/>
    </row>
    <row r="74" spans="1:24" ht="21" customHeight="1" thickTop="1" thickBot="1">
      <c r="B74" s="139" t="s">
        <v>130</v>
      </c>
      <c r="C74" s="140" t="s">
        <v>131</v>
      </c>
      <c r="D74" s="141">
        <v>400</v>
      </c>
      <c r="E74" s="142">
        <v>203</v>
      </c>
      <c r="F74" s="155">
        <v>7.1050000000000004</v>
      </c>
      <c r="G74" s="155">
        <v>5.8666999999999998</v>
      </c>
      <c r="H74" s="155">
        <v>4.9938000000000002</v>
      </c>
      <c r="I74" s="155">
        <v>7.5109999999999992</v>
      </c>
      <c r="J74" s="155">
        <v>5.9478999999999997</v>
      </c>
      <c r="K74" s="155">
        <v>4.9938000000000002</v>
      </c>
      <c r="L74" s="101"/>
      <c r="M74" s="23"/>
      <c r="N74" s="23"/>
      <c r="O74" s="23"/>
      <c r="P74" s="23"/>
      <c r="Q74" s="23"/>
      <c r="R74" s="23"/>
      <c r="S74" s="61"/>
      <c r="T74" s="61"/>
      <c r="U74" s="61"/>
      <c r="V74" s="61"/>
      <c r="W74" s="61"/>
      <c r="X74" s="61"/>
    </row>
    <row r="75" spans="1:24" ht="21" customHeight="1" thickTop="1" thickBot="1">
      <c r="B75" s="139" t="s">
        <v>132</v>
      </c>
      <c r="C75" s="140" t="s">
        <v>133</v>
      </c>
      <c r="D75" s="141">
        <v>1</v>
      </c>
      <c r="E75" s="142">
        <v>1</v>
      </c>
      <c r="F75" s="155">
        <v>3.5000000000000003E-2</v>
      </c>
      <c r="G75" s="155">
        <v>2.8899999999999999E-2</v>
      </c>
      <c r="H75" s="155">
        <v>2.46E-2</v>
      </c>
      <c r="I75" s="155">
        <v>3.6999999999999998E-2</v>
      </c>
      <c r="J75" s="155">
        <v>2.93E-2</v>
      </c>
      <c r="K75" s="155">
        <v>2.46E-2</v>
      </c>
      <c r="L75" s="101"/>
      <c r="M75" s="23"/>
      <c r="N75" s="23"/>
      <c r="O75" s="23"/>
      <c r="P75" s="23"/>
      <c r="Q75" s="23"/>
      <c r="R75" s="23"/>
      <c r="S75" s="61"/>
      <c r="T75" s="61"/>
      <c r="U75" s="61"/>
      <c r="V75" s="61"/>
      <c r="W75" s="61"/>
      <c r="X75" s="61"/>
    </row>
    <row r="76" spans="1:24" ht="21" customHeight="1" thickTop="1" thickBot="1">
      <c r="A76" s="52"/>
      <c r="B76" s="139" t="s">
        <v>134</v>
      </c>
      <c r="C76" s="140" t="s">
        <v>135</v>
      </c>
      <c r="D76" s="149">
        <v>1</v>
      </c>
      <c r="E76" s="150">
        <v>1</v>
      </c>
      <c r="F76" s="158">
        <v>3.5000000000000003E-2</v>
      </c>
      <c r="G76" s="158">
        <v>2.8899999999999999E-2</v>
      </c>
      <c r="H76" s="158">
        <v>2.46E-2</v>
      </c>
      <c r="I76" s="158">
        <v>3.6999999999999998E-2</v>
      </c>
      <c r="J76" s="158">
        <v>2.93E-2</v>
      </c>
      <c r="K76" s="158">
        <v>2.46E-2</v>
      </c>
      <c r="L76" s="86" t="s">
        <v>2</v>
      </c>
      <c r="M76" s="23"/>
      <c r="N76" s="23"/>
      <c r="O76" s="23"/>
      <c r="P76" s="23"/>
      <c r="Q76" s="23"/>
      <c r="R76" s="23"/>
    </row>
    <row r="77" spans="1:24" ht="21" customHeight="1" thickTop="1" thickBot="1">
      <c r="B77" s="109"/>
      <c r="C77" s="109"/>
      <c r="D77" s="109"/>
      <c r="E77" s="109"/>
      <c r="F77" s="109"/>
      <c r="G77" s="109"/>
      <c r="H77" s="109"/>
      <c r="I77" s="109"/>
      <c r="J77" s="109"/>
      <c r="K77" s="109"/>
      <c r="L77" s="109"/>
    </row>
    <row r="78" spans="1:24" ht="21" customHeight="1" thickTop="1"/>
    <row r="80" spans="1:24" ht="21" customHeight="1">
      <c r="E80" s="60" t="s">
        <v>2</v>
      </c>
    </row>
  </sheetData>
  <conditionalFormatting sqref="B7:B76">
    <cfRule type="containsText" dxfId="45" priority="1" operator="containsText" text="ERROR Found">
      <formula>NOT(ISERROR(SEARCH("ERROR Found",B7)))</formula>
    </cfRule>
  </conditionalFormatting>
  <conditionalFormatting sqref="B8:B51 B52:D76 C8:C21 D9:D21 E9:E76 C22:D51">
    <cfRule type="expression" dxfId="44" priority="23" stopIfTrue="1">
      <formula>AND($B8&gt;0, $S8&lt;0)</formula>
    </cfRule>
  </conditionalFormatting>
  <conditionalFormatting sqref="B7:C7">
    <cfRule type="expression" dxfId="43" priority="44" stopIfTrue="1">
      <formula>AND(#REF!&gt;0, $G243&lt;0)</formula>
    </cfRule>
  </conditionalFormatting>
  <pageMargins left="0.7" right="0.7" top="0.75" bottom="0.75" header="0.3" footer="0.3"/>
  <pageSetup paperSize="3" scale="53"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R73"/>
  <sheetViews>
    <sheetView zoomScale="70" zoomScaleNormal="70" workbookViewId="0">
      <selection activeCell="D3" sqref="D3"/>
    </sheetView>
  </sheetViews>
  <sheetFormatPr defaultColWidth="9.140625" defaultRowHeight="21" customHeight="1"/>
  <cols>
    <col min="1" max="1" width="9.85546875" style="59" customWidth="1"/>
    <col min="2" max="2" width="34.5703125" style="59" bestFit="1" customWidth="1"/>
    <col min="3" max="3" width="52.42578125" style="59" bestFit="1" customWidth="1"/>
    <col min="4" max="4" width="8.85546875" style="60" bestFit="1" customWidth="1"/>
    <col min="5" max="5" width="16.85546875" style="60" bestFit="1" customWidth="1"/>
    <col min="6" max="11" width="16.7109375" style="60" bestFit="1" customWidth="1"/>
    <col min="12" max="12" width="16.140625" style="60" bestFit="1" customWidth="1"/>
    <col min="13" max="18" width="9.140625" style="51"/>
    <col min="19" max="16384" width="9.140625" style="59"/>
  </cols>
  <sheetData>
    <row r="1" spans="1:18" ht="21" customHeight="1">
      <c r="B1" s="24"/>
      <c r="C1" s="24"/>
      <c r="D1" s="25"/>
      <c r="E1" s="25"/>
      <c r="F1" s="26" t="s">
        <v>0</v>
      </c>
      <c r="G1" s="27"/>
      <c r="H1" s="27"/>
      <c r="I1" s="27"/>
      <c r="J1" s="27"/>
      <c r="K1" s="27"/>
      <c r="L1" s="28"/>
    </row>
    <row r="2" spans="1:18" ht="21" customHeight="1">
      <c r="B2" s="24"/>
      <c r="C2" s="24"/>
      <c r="D2" s="25"/>
      <c r="E2" s="25"/>
      <c r="F2" s="26" t="s">
        <v>1</v>
      </c>
      <c r="G2" s="27"/>
      <c r="H2" s="27"/>
      <c r="I2" s="27"/>
      <c r="J2" s="27"/>
      <c r="K2" s="27"/>
      <c r="L2" s="28"/>
    </row>
    <row r="3" spans="1:18" ht="21" customHeight="1">
      <c r="B3" s="24"/>
      <c r="C3" s="24"/>
      <c r="D3" s="25"/>
      <c r="E3" s="25"/>
      <c r="F3" s="26" t="s">
        <v>3</v>
      </c>
      <c r="G3" s="27"/>
      <c r="H3" s="27"/>
      <c r="I3" s="27"/>
      <c r="J3" s="27"/>
      <c r="K3" s="27"/>
      <c r="L3" s="28"/>
    </row>
    <row r="4" spans="1:18" ht="21" customHeight="1">
      <c r="B4" s="24"/>
      <c r="C4" s="24"/>
      <c r="D4" s="25"/>
      <c r="E4" s="25"/>
      <c r="F4" s="26" t="s">
        <v>4</v>
      </c>
      <c r="G4" s="27"/>
      <c r="H4" s="27"/>
      <c r="I4" s="27"/>
      <c r="J4" s="27"/>
      <c r="K4" s="27"/>
      <c r="L4" s="28"/>
    </row>
    <row r="5" spans="1:18" ht="21" customHeight="1" thickBot="1">
      <c r="B5" s="24"/>
      <c r="C5" s="24"/>
      <c r="D5" s="25"/>
      <c r="E5" s="25"/>
      <c r="F5" s="27"/>
      <c r="G5" s="27"/>
      <c r="H5" s="27"/>
      <c r="I5" s="27"/>
      <c r="J5" s="27"/>
      <c r="K5" s="27"/>
      <c r="L5" s="28"/>
    </row>
    <row r="6" spans="1:18" s="57" customFormat="1" ht="48.75" thickTop="1" thickBot="1">
      <c r="B6" s="88" t="s">
        <v>5</v>
      </c>
      <c r="C6" s="89" t="s">
        <v>6</v>
      </c>
      <c r="D6" s="90" t="s">
        <v>7</v>
      </c>
      <c r="E6" s="76" t="s">
        <v>8</v>
      </c>
      <c r="F6" s="77" t="s">
        <v>9</v>
      </c>
      <c r="G6" s="77" t="s">
        <v>10</v>
      </c>
      <c r="H6" s="77" t="s">
        <v>11</v>
      </c>
      <c r="I6" s="77" t="s">
        <v>12</v>
      </c>
      <c r="J6" s="77" t="s">
        <v>13</v>
      </c>
      <c r="K6" s="77" t="s">
        <v>14</v>
      </c>
      <c r="L6" s="77" t="s">
        <v>15</v>
      </c>
      <c r="M6" s="56"/>
      <c r="N6" s="56"/>
      <c r="O6" s="56"/>
      <c r="P6" s="56"/>
      <c r="Q6" s="56"/>
      <c r="R6" s="56"/>
    </row>
    <row r="7" spans="1:18" s="58" customFormat="1" ht="21" customHeight="1" thickTop="1" thickBot="1">
      <c r="A7" s="57"/>
      <c r="B7" s="103"/>
      <c r="C7" s="104"/>
      <c r="D7" s="105"/>
      <c r="E7" s="106"/>
      <c r="F7" s="97"/>
      <c r="G7" s="97"/>
      <c r="H7" s="97"/>
      <c r="I7" s="97"/>
      <c r="J7" s="97"/>
      <c r="K7" s="97"/>
      <c r="L7" s="153">
        <v>4.4999999999999997E-3</v>
      </c>
      <c r="M7" s="56"/>
      <c r="N7" s="56"/>
      <c r="O7" s="56"/>
      <c r="P7" s="56"/>
      <c r="Q7" s="56"/>
      <c r="R7" s="56"/>
    </row>
    <row r="8" spans="1:18" ht="21" customHeight="1" thickTop="1" thickBot="1">
      <c r="B8" s="131" t="s">
        <v>167</v>
      </c>
      <c r="C8" s="132" t="s">
        <v>168</v>
      </c>
      <c r="D8" s="133">
        <v>36850</v>
      </c>
      <c r="E8" s="134">
        <v>9715</v>
      </c>
      <c r="F8" s="154">
        <v>340.02500000000003</v>
      </c>
      <c r="G8" s="154">
        <v>280.76349999999996</v>
      </c>
      <c r="H8" s="154">
        <v>238.989</v>
      </c>
      <c r="I8" s="154">
        <v>359.45499999999998</v>
      </c>
      <c r="J8" s="154">
        <v>284.64949999999999</v>
      </c>
      <c r="K8" s="154">
        <v>238.989</v>
      </c>
      <c r="L8" s="159"/>
      <c r="M8" s="23"/>
      <c r="N8" s="23"/>
      <c r="O8" s="23"/>
      <c r="P8" s="23"/>
      <c r="Q8" s="23"/>
      <c r="R8" s="23"/>
    </row>
    <row r="9" spans="1:18" ht="21" customHeight="1" thickTop="1" thickBot="1">
      <c r="B9" s="131" t="s">
        <v>30</v>
      </c>
      <c r="C9" s="140"/>
      <c r="D9" s="136" t="s">
        <v>2</v>
      </c>
      <c r="E9" s="137" t="s">
        <v>2</v>
      </c>
      <c r="F9" s="155" t="s">
        <v>2</v>
      </c>
      <c r="G9" s="155" t="s">
        <v>2</v>
      </c>
      <c r="H9" s="155" t="s">
        <v>2</v>
      </c>
      <c r="I9" s="155" t="s">
        <v>2</v>
      </c>
      <c r="J9" s="155" t="s">
        <v>2</v>
      </c>
      <c r="K9" s="155" t="s">
        <v>2</v>
      </c>
      <c r="L9" s="160"/>
      <c r="M9" s="23"/>
      <c r="N9" s="23"/>
      <c r="O9" s="23"/>
      <c r="P9" s="23"/>
      <c r="Q9" s="23"/>
      <c r="R9" s="23"/>
    </row>
    <row r="10" spans="1:18" ht="21" customHeight="1" thickTop="1" thickBot="1">
      <c r="B10" s="147" t="s">
        <v>169</v>
      </c>
      <c r="C10" s="140" t="s">
        <v>170</v>
      </c>
      <c r="D10" s="141">
        <v>525</v>
      </c>
      <c r="E10" s="142">
        <v>0</v>
      </c>
      <c r="F10" s="155">
        <v>0</v>
      </c>
      <c r="G10" s="155">
        <v>0</v>
      </c>
      <c r="H10" s="155">
        <v>0</v>
      </c>
      <c r="I10" s="155">
        <v>0</v>
      </c>
      <c r="J10" s="155">
        <v>0</v>
      </c>
      <c r="K10" s="155">
        <v>0</v>
      </c>
      <c r="L10" s="160"/>
      <c r="M10" s="23"/>
      <c r="N10" s="23"/>
      <c r="O10" s="23"/>
      <c r="P10" s="23"/>
      <c r="Q10" s="23"/>
      <c r="R10" s="23"/>
    </row>
    <row r="11" spans="1:18" ht="21" customHeight="1" thickTop="1" thickBot="1">
      <c r="B11" s="139" t="s">
        <v>171</v>
      </c>
      <c r="C11" s="140" t="s">
        <v>172</v>
      </c>
      <c r="D11" s="141">
        <v>500</v>
      </c>
      <c r="E11" s="142">
        <v>0</v>
      </c>
      <c r="F11" s="155">
        <v>0</v>
      </c>
      <c r="G11" s="155">
        <v>0</v>
      </c>
      <c r="H11" s="155">
        <v>0</v>
      </c>
      <c r="I11" s="155">
        <v>0</v>
      </c>
      <c r="J11" s="155">
        <v>0</v>
      </c>
      <c r="K11" s="155">
        <v>0</v>
      </c>
      <c r="L11" s="160"/>
      <c r="M11" s="23"/>
      <c r="N11" s="23"/>
      <c r="O11" s="23"/>
      <c r="P11" s="23"/>
      <c r="Q11" s="23"/>
      <c r="R11" s="23"/>
    </row>
    <row r="12" spans="1:18" ht="21" customHeight="1" thickTop="1" thickBot="1">
      <c r="B12" s="139" t="s">
        <v>20</v>
      </c>
      <c r="C12" s="140" t="s">
        <v>21</v>
      </c>
      <c r="D12" s="141">
        <v>400</v>
      </c>
      <c r="E12" s="142">
        <v>250</v>
      </c>
      <c r="F12" s="155">
        <v>8.75</v>
      </c>
      <c r="G12" s="155">
        <v>7.2249999999999996</v>
      </c>
      <c r="H12" s="155">
        <v>6.15</v>
      </c>
      <c r="I12" s="155">
        <v>9.25</v>
      </c>
      <c r="J12" s="155">
        <v>7.3250000000000002</v>
      </c>
      <c r="K12" s="155">
        <v>6.15</v>
      </c>
      <c r="L12" s="160"/>
      <c r="M12" s="23"/>
      <c r="N12" s="23"/>
      <c r="O12" s="23"/>
      <c r="P12" s="23"/>
      <c r="Q12" s="23"/>
      <c r="R12" s="23"/>
    </row>
    <row r="13" spans="1:18" ht="21" customHeight="1" thickTop="1" thickBot="1">
      <c r="B13" s="139" t="s">
        <v>22</v>
      </c>
      <c r="C13" s="140" t="s">
        <v>23</v>
      </c>
      <c r="D13" s="141">
        <v>300</v>
      </c>
      <c r="E13" s="142">
        <v>175</v>
      </c>
      <c r="F13" s="155">
        <v>6.1250000000000009</v>
      </c>
      <c r="G13" s="155">
        <v>5.0575000000000001</v>
      </c>
      <c r="H13" s="155">
        <v>4.3049999999999997</v>
      </c>
      <c r="I13" s="155">
        <v>6.4749999999999996</v>
      </c>
      <c r="J13" s="155">
        <v>5.1274999999999995</v>
      </c>
      <c r="K13" s="155">
        <v>4.3049999999999997</v>
      </c>
      <c r="L13" s="160"/>
      <c r="M13" s="23"/>
      <c r="N13" s="23"/>
      <c r="O13" s="23"/>
      <c r="P13" s="23"/>
      <c r="Q13" s="23"/>
      <c r="R13" s="23"/>
    </row>
    <row r="14" spans="1:18" ht="21" customHeight="1" thickTop="1" thickBot="1">
      <c r="B14" s="139" t="s">
        <v>24</v>
      </c>
      <c r="C14" s="140" t="s">
        <v>25</v>
      </c>
      <c r="D14" s="141">
        <v>400</v>
      </c>
      <c r="E14" s="142">
        <v>250</v>
      </c>
      <c r="F14" s="155">
        <v>8.75</v>
      </c>
      <c r="G14" s="155">
        <v>7.2249999999999996</v>
      </c>
      <c r="H14" s="155">
        <v>6.15</v>
      </c>
      <c r="I14" s="155">
        <v>9.25</v>
      </c>
      <c r="J14" s="155">
        <v>7.3250000000000002</v>
      </c>
      <c r="K14" s="155">
        <v>6.15</v>
      </c>
      <c r="L14" s="160"/>
      <c r="M14" s="23"/>
      <c r="N14" s="23"/>
      <c r="O14" s="23"/>
      <c r="P14" s="23"/>
      <c r="Q14" s="23"/>
      <c r="R14" s="23"/>
    </row>
    <row r="15" spans="1:18" ht="21" customHeight="1" thickTop="1" thickBot="1">
      <c r="B15" s="139" t="s">
        <v>26</v>
      </c>
      <c r="C15" s="140" t="s">
        <v>27</v>
      </c>
      <c r="D15" s="141">
        <v>300</v>
      </c>
      <c r="E15" s="142">
        <v>175</v>
      </c>
      <c r="F15" s="155">
        <v>6.1250000000000009</v>
      </c>
      <c r="G15" s="155">
        <v>5.0575000000000001</v>
      </c>
      <c r="H15" s="155">
        <v>4.3049999999999997</v>
      </c>
      <c r="I15" s="155">
        <v>6.4749999999999996</v>
      </c>
      <c r="J15" s="155">
        <v>5.1274999999999995</v>
      </c>
      <c r="K15" s="155">
        <v>4.3049999999999997</v>
      </c>
      <c r="L15" s="160"/>
      <c r="M15" s="23"/>
      <c r="N15" s="23"/>
      <c r="O15" s="23"/>
      <c r="P15" s="23"/>
      <c r="Q15" s="23"/>
      <c r="R15" s="23"/>
    </row>
    <row r="16" spans="1:18" ht="21" customHeight="1" thickTop="1" thickBot="1">
      <c r="B16" s="146" t="s">
        <v>29</v>
      </c>
      <c r="C16" s="140"/>
      <c r="D16" s="136" t="s">
        <v>30</v>
      </c>
      <c r="E16" s="137"/>
      <c r="F16" s="155" t="s">
        <v>2</v>
      </c>
      <c r="G16" s="155" t="s">
        <v>2</v>
      </c>
      <c r="H16" s="155" t="s">
        <v>2</v>
      </c>
      <c r="I16" s="155" t="s">
        <v>2</v>
      </c>
      <c r="J16" s="155" t="s">
        <v>2</v>
      </c>
      <c r="K16" s="155" t="s">
        <v>2</v>
      </c>
      <c r="L16" s="160" t="s">
        <v>2</v>
      </c>
      <c r="M16" s="23"/>
      <c r="N16" s="23"/>
      <c r="O16" s="23"/>
      <c r="P16" s="23"/>
      <c r="Q16" s="23"/>
      <c r="R16" s="23"/>
    </row>
    <row r="17" spans="2:18" ht="21" customHeight="1" thickTop="1" thickBot="1">
      <c r="B17" s="139" t="s">
        <v>173</v>
      </c>
      <c r="C17" s="140" t="s">
        <v>174</v>
      </c>
      <c r="D17" s="141">
        <v>3663</v>
      </c>
      <c r="E17" s="142">
        <v>814</v>
      </c>
      <c r="F17" s="155">
        <v>28.490000000000002</v>
      </c>
      <c r="G17" s="155">
        <v>23.5246</v>
      </c>
      <c r="H17" s="155">
        <v>20.0244</v>
      </c>
      <c r="I17" s="155">
        <v>30.117999999999999</v>
      </c>
      <c r="J17" s="155">
        <v>23.850200000000001</v>
      </c>
      <c r="K17" s="155">
        <v>20.0244</v>
      </c>
      <c r="L17" s="160"/>
      <c r="M17" s="23"/>
      <c r="N17" s="23"/>
      <c r="O17" s="23"/>
      <c r="P17" s="23"/>
      <c r="Q17" s="23"/>
      <c r="R17" s="23"/>
    </row>
    <row r="18" spans="2:18" ht="21" customHeight="1" thickTop="1" thickBot="1">
      <c r="B18" s="139" t="s">
        <v>175</v>
      </c>
      <c r="C18" s="140" t="s">
        <v>176</v>
      </c>
      <c r="D18" s="141">
        <v>1947</v>
      </c>
      <c r="E18" s="142">
        <v>488.89</v>
      </c>
      <c r="F18" s="155">
        <v>17.111150000000002</v>
      </c>
      <c r="G18" s="155">
        <v>14.128920999999998</v>
      </c>
      <c r="H18" s="155">
        <v>12.026693999999999</v>
      </c>
      <c r="I18" s="155">
        <v>18.088929999999998</v>
      </c>
      <c r="J18" s="155">
        <v>14.324477</v>
      </c>
      <c r="K18" s="155">
        <v>12.026693999999999</v>
      </c>
      <c r="L18" s="160"/>
      <c r="M18" s="23"/>
      <c r="N18" s="23"/>
      <c r="O18" s="23"/>
      <c r="P18" s="23"/>
      <c r="Q18" s="23"/>
      <c r="R18" s="23"/>
    </row>
    <row r="19" spans="2:18" ht="21" customHeight="1" thickTop="1" thickBot="1">
      <c r="B19" s="139" t="s">
        <v>109</v>
      </c>
      <c r="C19" s="140" t="s">
        <v>110</v>
      </c>
      <c r="D19" s="141">
        <v>931</v>
      </c>
      <c r="E19" s="142">
        <v>235</v>
      </c>
      <c r="F19" s="155">
        <v>8.2250000000000014</v>
      </c>
      <c r="G19" s="155">
        <v>6.7915000000000001</v>
      </c>
      <c r="H19" s="155">
        <v>5.7809999999999997</v>
      </c>
      <c r="I19" s="155">
        <v>8.6950000000000003</v>
      </c>
      <c r="J19" s="155">
        <v>6.8854999999999995</v>
      </c>
      <c r="K19" s="155">
        <v>5.7809999999999997</v>
      </c>
      <c r="L19" s="160"/>
      <c r="M19" s="23"/>
      <c r="N19" s="23"/>
      <c r="O19" s="23"/>
      <c r="P19" s="23"/>
      <c r="Q19" s="23"/>
      <c r="R19" s="23"/>
    </row>
    <row r="20" spans="2:18" ht="21" customHeight="1" thickTop="1" thickBot="1">
      <c r="B20" s="146" t="s">
        <v>43</v>
      </c>
      <c r="C20" s="140"/>
      <c r="D20" s="136" t="s">
        <v>30</v>
      </c>
      <c r="E20" s="137"/>
      <c r="F20" s="155" t="s">
        <v>2</v>
      </c>
      <c r="G20" s="155" t="s">
        <v>2</v>
      </c>
      <c r="H20" s="155" t="s">
        <v>2</v>
      </c>
      <c r="I20" s="155" t="s">
        <v>2</v>
      </c>
      <c r="J20" s="155" t="s">
        <v>2</v>
      </c>
      <c r="K20" s="155" t="s">
        <v>2</v>
      </c>
      <c r="L20" s="160"/>
      <c r="M20" s="23"/>
      <c r="N20" s="23"/>
      <c r="O20" s="23"/>
      <c r="P20" s="23"/>
      <c r="Q20" s="23"/>
      <c r="R20" s="23"/>
    </row>
    <row r="21" spans="2:18" ht="21" customHeight="1" thickTop="1" thickBot="1">
      <c r="B21" s="139" t="s">
        <v>177</v>
      </c>
      <c r="C21" s="140" t="s">
        <v>178</v>
      </c>
      <c r="D21" s="141">
        <v>325</v>
      </c>
      <c r="E21" s="142">
        <v>86.67</v>
      </c>
      <c r="F21" s="155">
        <v>3.0334500000000002</v>
      </c>
      <c r="G21" s="155">
        <v>2.5047630000000001</v>
      </c>
      <c r="H21" s="155">
        <v>2.132082</v>
      </c>
      <c r="I21" s="155">
        <v>3.2067899999999998</v>
      </c>
      <c r="J21" s="155">
        <v>2.539431</v>
      </c>
      <c r="K21" s="155">
        <v>2.132082</v>
      </c>
      <c r="L21" s="160"/>
      <c r="M21" s="23"/>
      <c r="N21" s="23"/>
      <c r="O21" s="23"/>
      <c r="P21" s="23"/>
      <c r="Q21" s="23"/>
      <c r="R21" s="23"/>
    </row>
    <row r="22" spans="2:18" ht="21" customHeight="1" thickTop="1" thickBot="1">
      <c r="B22" s="139" t="s">
        <v>48</v>
      </c>
      <c r="C22" s="140" t="s">
        <v>49</v>
      </c>
      <c r="D22" s="141">
        <v>1925</v>
      </c>
      <c r="E22" s="142">
        <v>641.66999999999996</v>
      </c>
      <c r="F22" s="155">
        <v>22.458449999999999</v>
      </c>
      <c r="G22" s="155">
        <v>18.544262999999997</v>
      </c>
      <c r="H22" s="155">
        <v>15.785081999999999</v>
      </c>
      <c r="I22" s="155">
        <v>23.741789999999998</v>
      </c>
      <c r="J22" s="155">
        <v>18.800930999999999</v>
      </c>
      <c r="K22" s="155">
        <v>15.785081999999999</v>
      </c>
      <c r="L22" s="160"/>
      <c r="M22" s="23"/>
      <c r="N22" s="23"/>
      <c r="O22" s="23"/>
      <c r="P22" s="23"/>
      <c r="Q22" s="23"/>
      <c r="R22" s="23"/>
    </row>
    <row r="23" spans="2:18" ht="21" customHeight="1" thickTop="1" thickBot="1">
      <c r="B23" s="139" t="s">
        <v>50</v>
      </c>
      <c r="C23" s="140" t="s">
        <v>51</v>
      </c>
      <c r="D23" s="141">
        <v>3515</v>
      </c>
      <c r="E23" s="142">
        <v>1203.6099999999999</v>
      </c>
      <c r="F23" s="155">
        <v>42.126350000000002</v>
      </c>
      <c r="G23" s="155">
        <v>34.784328999999993</v>
      </c>
      <c r="H23" s="155">
        <v>29.608805999999998</v>
      </c>
      <c r="I23" s="155">
        <v>44.533569999999997</v>
      </c>
      <c r="J23" s="155">
        <v>35.265772999999996</v>
      </c>
      <c r="K23" s="155">
        <v>29.608805999999998</v>
      </c>
      <c r="L23" s="160"/>
      <c r="M23" s="23"/>
      <c r="N23" s="23"/>
      <c r="O23" s="23"/>
      <c r="P23" s="23"/>
      <c r="Q23" s="23"/>
      <c r="R23" s="23"/>
    </row>
    <row r="24" spans="2:18" ht="21" customHeight="1" thickTop="1" thickBot="1">
      <c r="B24" s="139" t="s">
        <v>179</v>
      </c>
      <c r="C24" s="140" t="s">
        <v>180</v>
      </c>
      <c r="D24" s="141">
        <v>325</v>
      </c>
      <c r="E24" s="142">
        <v>104</v>
      </c>
      <c r="F24" s="155">
        <v>3.6400000000000006</v>
      </c>
      <c r="G24" s="155">
        <v>3.0055999999999998</v>
      </c>
      <c r="H24" s="155">
        <v>2.5584000000000002</v>
      </c>
      <c r="I24" s="155">
        <v>3.8479999999999999</v>
      </c>
      <c r="J24" s="155">
        <v>3.0472000000000001</v>
      </c>
      <c r="K24" s="155">
        <v>2.5584000000000002</v>
      </c>
      <c r="L24" s="161" t="s">
        <v>2</v>
      </c>
      <c r="M24" s="23"/>
      <c r="N24" s="23"/>
      <c r="O24" s="23"/>
      <c r="P24" s="23"/>
      <c r="Q24" s="23"/>
      <c r="R24" s="23"/>
    </row>
    <row r="25" spans="2:18" ht="21" customHeight="1" thickTop="1" thickBot="1">
      <c r="B25" s="139" t="s">
        <v>56</v>
      </c>
      <c r="C25" s="140" t="s">
        <v>57</v>
      </c>
      <c r="D25" s="141">
        <v>645</v>
      </c>
      <c r="E25" s="142">
        <v>148.69749999999999</v>
      </c>
      <c r="F25" s="155">
        <v>5.2044125000000001</v>
      </c>
      <c r="G25" s="155">
        <v>4.2973577499999998</v>
      </c>
      <c r="H25" s="155">
        <v>3.6579584999999999</v>
      </c>
      <c r="I25" s="155">
        <v>5.5018074999999991</v>
      </c>
      <c r="J25" s="155">
        <v>4.3568367499999994</v>
      </c>
      <c r="K25" s="155">
        <v>3.6579584999999999</v>
      </c>
      <c r="L25" s="161" t="s">
        <v>2</v>
      </c>
      <c r="M25" s="23"/>
      <c r="N25" s="23"/>
      <c r="O25" s="23"/>
      <c r="P25" s="23"/>
      <c r="Q25" s="23"/>
      <c r="R25" s="23"/>
    </row>
    <row r="26" spans="2:18" ht="21" customHeight="1" thickTop="1" thickBot="1">
      <c r="B26" s="139" t="s">
        <v>58</v>
      </c>
      <c r="C26" s="140" t="s">
        <v>59</v>
      </c>
      <c r="D26" s="141">
        <v>329</v>
      </c>
      <c r="E26" s="142">
        <v>158.94999999999999</v>
      </c>
      <c r="F26" s="155">
        <v>5.56325</v>
      </c>
      <c r="G26" s="155">
        <v>4.5936549999999992</v>
      </c>
      <c r="H26" s="155">
        <v>3.9101699999999999</v>
      </c>
      <c r="I26" s="155">
        <v>5.881149999999999</v>
      </c>
      <c r="J26" s="155">
        <v>4.657235</v>
      </c>
      <c r="K26" s="155">
        <v>3.9101699999999999</v>
      </c>
      <c r="L26" s="161" t="s">
        <v>2</v>
      </c>
      <c r="M26" s="23"/>
      <c r="N26" s="23"/>
      <c r="O26" s="23"/>
      <c r="P26" s="23"/>
      <c r="Q26" s="23"/>
      <c r="R26" s="23"/>
    </row>
    <row r="27" spans="2:18" ht="21" customHeight="1" thickTop="1" thickBot="1">
      <c r="B27" s="139" t="s">
        <v>147</v>
      </c>
      <c r="C27" s="140" t="s">
        <v>148</v>
      </c>
      <c r="D27" s="141">
        <v>3432</v>
      </c>
      <c r="E27" s="142">
        <v>918.22</v>
      </c>
      <c r="F27" s="155">
        <v>32.137700000000002</v>
      </c>
      <c r="G27" s="155">
        <v>26.536557999999999</v>
      </c>
      <c r="H27" s="155">
        <v>22.588212000000002</v>
      </c>
      <c r="I27" s="155">
        <v>33.974139999999998</v>
      </c>
      <c r="J27" s="155">
        <v>26.903846000000001</v>
      </c>
      <c r="K27" s="155">
        <v>22.588212000000002</v>
      </c>
      <c r="L27" s="161" t="s">
        <v>2</v>
      </c>
      <c r="M27" s="23"/>
      <c r="N27" s="23"/>
      <c r="O27" s="23"/>
      <c r="P27" s="23"/>
      <c r="Q27" s="23"/>
      <c r="R27" s="23"/>
    </row>
    <row r="28" spans="2:18" ht="21" customHeight="1" thickTop="1" thickBot="1">
      <c r="B28" s="139" t="s">
        <v>149</v>
      </c>
      <c r="C28" s="140" t="s">
        <v>150</v>
      </c>
      <c r="D28" s="141">
        <v>5060</v>
      </c>
      <c r="E28" s="142">
        <v>1512</v>
      </c>
      <c r="F28" s="155">
        <v>52.92</v>
      </c>
      <c r="G28" s="155">
        <v>43.696799999999996</v>
      </c>
      <c r="H28" s="155">
        <v>37.1952</v>
      </c>
      <c r="I28" s="155">
        <v>55.943999999999996</v>
      </c>
      <c r="J28" s="155">
        <v>44.301600000000001</v>
      </c>
      <c r="K28" s="155">
        <v>37.1952</v>
      </c>
      <c r="L28" s="161" t="s">
        <v>2</v>
      </c>
      <c r="M28" s="23"/>
      <c r="N28" s="23"/>
      <c r="O28" s="23"/>
      <c r="P28" s="23"/>
      <c r="Q28" s="23"/>
      <c r="R28" s="23"/>
    </row>
    <row r="29" spans="2:18" ht="21" customHeight="1" thickTop="1" thickBot="1">
      <c r="B29" s="139" t="s">
        <v>151</v>
      </c>
      <c r="C29" s="140" t="s">
        <v>152</v>
      </c>
      <c r="D29" s="141">
        <v>935</v>
      </c>
      <c r="E29" s="142">
        <v>254.22</v>
      </c>
      <c r="F29" s="155">
        <v>8.8977000000000004</v>
      </c>
      <c r="G29" s="155">
        <v>7.3469579999999999</v>
      </c>
      <c r="H29" s="155">
        <v>6.2538119999999999</v>
      </c>
      <c r="I29" s="155">
        <v>9.4061399999999988</v>
      </c>
      <c r="J29" s="155">
        <v>7.4486460000000001</v>
      </c>
      <c r="K29" s="155">
        <v>6.2538119999999999</v>
      </c>
      <c r="L29" s="161" t="s">
        <v>2</v>
      </c>
      <c r="M29" s="23"/>
      <c r="N29" s="23"/>
      <c r="O29" s="23"/>
      <c r="P29" s="23"/>
      <c r="Q29" s="23"/>
      <c r="R29" s="23"/>
    </row>
    <row r="30" spans="2:18" ht="21" customHeight="1" thickTop="1" thickBot="1">
      <c r="B30" s="139" t="s">
        <v>153</v>
      </c>
      <c r="C30" s="140" t="s">
        <v>154</v>
      </c>
      <c r="D30" s="141">
        <v>550</v>
      </c>
      <c r="E30" s="142">
        <v>140.44</v>
      </c>
      <c r="F30" s="155">
        <v>4.9154</v>
      </c>
      <c r="G30" s="155">
        <v>4.0587159999999995</v>
      </c>
      <c r="H30" s="155">
        <v>3.4548239999999999</v>
      </c>
      <c r="I30" s="155">
        <v>5.1962799999999998</v>
      </c>
      <c r="J30" s="155">
        <v>4.1148920000000002</v>
      </c>
      <c r="K30" s="155">
        <v>3.4548239999999999</v>
      </c>
      <c r="L30" s="160"/>
      <c r="M30" s="23"/>
      <c r="N30" s="23"/>
      <c r="O30" s="23"/>
      <c r="P30" s="23"/>
      <c r="Q30" s="23"/>
      <c r="R30" s="23"/>
    </row>
    <row r="31" spans="2:18" ht="21" customHeight="1" thickTop="1" thickBot="1">
      <c r="B31" s="139" t="s">
        <v>155</v>
      </c>
      <c r="C31" s="140" t="s">
        <v>156</v>
      </c>
      <c r="D31" s="141">
        <v>5511</v>
      </c>
      <c r="E31" s="142">
        <v>1768</v>
      </c>
      <c r="F31" s="155">
        <v>61.88</v>
      </c>
      <c r="G31" s="155">
        <v>51.095199999999998</v>
      </c>
      <c r="H31" s="155">
        <v>43.492800000000003</v>
      </c>
      <c r="I31" s="155">
        <v>65.415999999999997</v>
      </c>
      <c r="J31" s="155">
        <v>51.802399999999999</v>
      </c>
      <c r="K31" s="155">
        <v>43.492800000000003</v>
      </c>
      <c r="L31" s="160"/>
      <c r="M31" s="23"/>
      <c r="N31" s="23"/>
      <c r="O31" s="23"/>
      <c r="P31" s="23"/>
      <c r="Q31" s="23"/>
      <c r="R31" s="23"/>
    </row>
    <row r="32" spans="2:18" ht="21" customHeight="1" thickTop="1" thickBot="1">
      <c r="B32" s="139" t="s">
        <v>157</v>
      </c>
      <c r="C32" s="140" t="s">
        <v>158</v>
      </c>
      <c r="D32" s="141">
        <v>1221</v>
      </c>
      <c r="E32" s="142">
        <v>321.77999999999997</v>
      </c>
      <c r="F32" s="155">
        <v>11.2623</v>
      </c>
      <c r="G32" s="155">
        <v>9.2994419999999991</v>
      </c>
      <c r="H32" s="155">
        <v>7.9157879999999992</v>
      </c>
      <c r="I32" s="155">
        <v>11.905859999999999</v>
      </c>
      <c r="J32" s="155">
        <v>9.4281539999999993</v>
      </c>
      <c r="K32" s="155">
        <v>7.9157879999999992</v>
      </c>
      <c r="L32" s="160"/>
      <c r="M32" s="23"/>
      <c r="N32" s="23"/>
      <c r="O32" s="23"/>
      <c r="P32" s="23"/>
      <c r="Q32" s="23"/>
      <c r="R32" s="23"/>
    </row>
    <row r="33" spans="2:18" ht="21" customHeight="1" thickTop="1" thickBot="1">
      <c r="B33" s="146" t="s">
        <v>60</v>
      </c>
      <c r="C33" s="140"/>
      <c r="D33" s="136" t="s">
        <v>30</v>
      </c>
      <c r="E33" s="137" t="s">
        <v>2</v>
      </c>
      <c r="F33" s="155" t="s">
        <v>2</v>
      </c>
      <c r="G33" s="155" t="s">
        <v>2</v>
      </c>
      <c r="H33" s="155" t="s">
        <v>2</v>
      </c>
      <c r="I33" s="155" t="s">
        <v>2</v>
      </c>
      <c r="J33" s="155" t="s">
        <v>2</v>
      </c>
      <c r="K33" s="155" t="s">
        <v>2</v>
      </c>
      <c r="L33" s="160"/>
      <c r="M33" s="23"/>
      <c r="N33" s="23"/>
      <c r="O33" s="23"/>
      <c r="P33" s="23"/>
      <c r="Q33" s="23"/>
      <c r="R33" s="23"/>
    </row>
    <row r="34" spans="2:18" ht="21" customHeight="1" thickTop="1" thickBot="1">
      <c r="B34" s="139" t="s">
        <v>61</v>
      </c>
      <c r="C34" s="140" t="s">
        <v>62</v>
      </c>
      <c r="D34" s="141">
        <v>1177</v>
      </c>
      <c r="E34" s="142">
        <v>306.67</v>
      </c>
      <c r="F34" s="155">
        <v>10.733450000000001</v>
      </c>
      <c r="G34" s="155">
        <v>8.8627629999999993</v>
      </c>
      <c r="H34" s="155">
        <v>7.5440820000000004</v>
      </c>
      <c r="I34" s="155">
        <v>11.34679</v>
      </c>
      <c r="J34" s="155">
        <v>8.9854310000000002</v>
      </c>
      <c r="K34" s="155">
        <v>7.5440820000000004</v>
      </c>
      <c r="L34" s="160"/>
      <c r="M34" s="23"/>
      <c r="N34" s="23"/>
      <c r="O34" s="23"/>
      <c r="P34" s="23"/>
      <c r="Q34" s="23"/>
      <c r="R34" s="23"/>
    </row>
    <row r="35" spans="2:18" ht="21" customHeight="1" thickTop="1" thickBot="1">
      <c r="B35" s="139" t="s">
        <v>63</v>
      </c>
      <c r="C35" s="140" t="s">
        <v>64</v>
      </c>
      <c r="D35" s="141">
        <v>1176</v>
      </c>
      <c r="E35" s="142">
        <v>360</v>
      </c>
      <c r="F35" s="155">
        <v>12.600000000000001</v>
      </c>
      <c r="G35" s="155">
        <v>10.404</v>
      </c>
      <c r="H35" s="155">
        <v>8.8559999999999999</v>
      </c>
      <c r="I35" s="155">
        <v>13.319999999999999</v>
      </c>
      <c r="J35" s="155">
        <v>10.548</v>
      </c>
      <c r="K35" s="155">
        <v>8.8559999999999999</v>
      </c>
      <c r="L35" s="160"/>
      <c r="M35" s="23"/>
      <c r="N35" s="23"/>
      <c r="O35" s="23"/>
      <c r="P35" s="23"/>
      <c r="Q35" s="23"/>
      <c r="R35" s="23"/>
    </row>
    <row r="36" spans="2:18" ht="21" customHeight="1" thickTop="1" thickBot="1">
      <c r="B36" s="139" t="s">
        <v>65</v>
      </c>
      <c r="C36" s="140" t="s">
        <v>66</v>
      </c>
      <c r="D36" s="141">
        <v>132</v>
      </c>
      <c r="E36" s="142">
        <v>37.33</v>
      </c>
      <c r="F36" s="155">
        <v>1.3065500000000001</v>
      </c>
      <c r="G36" s="155">
        <v>1.0788369999999998</v>
      </c>
      <c r="H36" s="155">
        <v>0.91831799999999997</v>
      </c>
      <c r="I36" s="155">
        <v>1.3812099999999998</v>
      </c>
      <c r="J36" s="155">
        <v>1.093769</v>
      </c>
      <c r="K36" s="155">
        <v>0.91831799999999997</v>
      </c>
      <c r="L36" s="160"/>
      <c r="M36" s="23"/>
      <c r="N36" s="23"/>
      <c r="O36" s="23"/>
      <c r="P36" s="23"/>
      <c r="Q36" s="23"/>
      <c r="R36" s="23"/>
    </row>
    <row r="37" spans="2:18" ht="21" customHeight="1" thickTop="1" thickBot="1">
      <c r="B37" s="139" t="s">
        <v>67</v>
      </c>
      <c r="C37" s="140" t="s">
        <v>68</v>
      </c>
      <c r="D37" s="141">
        <v>53</v>
      </c>
      <c r="E37" s="142">
        <v>11.73</v>
      </c>
      <c r="F37" s="155">
        <v>0.41055000000000008</v>
      </c>
      <c r="G37" s="155">
        <v>0.33899699999999999</v>
      </c>
      <c r="H37" s="155">
        <v>0.28855800000000004</v>
      </c>
      <c r="I37" s="155">
        <v>0.43401000000000001</v>
      </c>
      <c r="J37" s="155">
        <v>0.34368900000000002</v>
      </c>
      <c r="K37" s="155">
        <v>0.28855800000000004</v>
      </c>
      <c r="L37" s="160"/>
      <c r="M37" s="23"/>
      <c r="N37" s="23"/>
      <c r="O37" s="23"/>
      <c r="P37" s="23"/>
      <c r="Q37" s="23"/>
      <c r="R37" s="23"/>
    </row>
    <row r="38" spans="2:18" ht="21" customHeight="1" thickTop="1" thickBot="1">
      <c r="B38" s="139" t="s">
        <v>69</v>
      </c>
      <c r="C38" s="140" t="s">
        <v>70</v>
      </c>
      <c r="D38" s="141">
        <v>30</v>
      </c>
      <c r="E38" s="142">
        <v>14.72</v>
      </c>
      <c r="F38" s="155">
        <v>0.5152000000000001</v>
      </c>
      <c r="G38" s="155">
        <v>0.42540800000000001</v>
      </c>
      <c r="H38" s="155">
        <v>0.36211200000000004</v>
      </c>
      <c r="I38" s="155">
        <v>0.54464000000000001</v>
      </c>
      <c r="J38" s="155">
        <v>0.43129600000000001</v>
      </c>
      <c r="K38" s="155">
        <v>0.36211200000000004</v>
      </c>
      <c r="L38" s="160"/>
      <c r="M38" s="23"/>
      <c r="N38" s="23"/>
      <c r="O38" s="23"/>
      <c r="P38" s="23"/>
      <c r="Q38" s="23"/>
      <c r="R38" s="23"/>
    </row>
    <row r="39" spans="2:18" ht="21" customHeight="1" thickTop="1" thickBot="1">
      <c r="B39" s="146" t="s">
        <v>71</v>
      </c>
      <c r="C39" s="140"/>
      <c r="D39" s="136" t="s">
        <v>30</v>
      </c>
      <c r="E39" s="137"/>
      <c r="F39" s="155" t="s">
        <v>2</v>
      </c>
      <c r="G39" s="155" t="s">
        <v>2</v>
      </c>
      <c r="H39" s="155" t="s">
        <v>2</v>
      </c>
      <c r="I39" s="155" t="s">
        <v>2</v>
      </c>
      <c r="J39" s="155" t="s">
        <v>2</v>
      </c>
      <c r="K39" s="155" t="s">
        <v>2</v>
      </c>
      <c r="L39" s="160" t="s">
        <v>2</v>
      </c>
      <c r="M39" s="23"/>
      <c r="N39" s="23"/>
      <c r="O39" s="23"/>
      <c r="P39" s="23"/>
      <c r="Q39" s="23"/>
      <c r="R39" s="23"/>
    </row>
    <row r="40" spans="2:18" ht="21" customHeight="1" thickTop="1" thickBot="1">
      <c r="B40" s="139" t="s">
        <v>72</v>
      </c>
      <c r="C40" s="140" t="s">
        <v>73</v>
      </c>
      <c r="D40" s="141">
        <v>785</v>
      </c>
      <c r="E40" s="142">
        <v>266.67</v>
      </c>
      <c r="F40" s="155">
        <v>9.3334500000000009</v>
      </c>
      <c r="G40" s="155">
        <v>7.7067630000000005</v>
      </c>
      <c r="H40" s="155">
        <v>6.5600820000000004</v>
      </c>
      <c r="I40" s="155">
        <v>9.8667899999999999</v>
      </c>
      <c r="J40" s="155">
        <v>7.8134310000000005</v>
      </c>
      <c r="K40" s="155">
        <v>6.5600820000000004</v>
      </c>
      <c r="L40" s="160"/>
      <c r="M40" s="23"/>
      <c r="N40" s="23"/>
      <c r="O40" s="23"/>
      <c r="P40" s="23"/>
      <c r="Q40" s="23"/>
      <c r="R40" s="23"/>
    </row>
    <row r="41" spans="2:18" ht="21" customHeight="1" thickTop="1" thickBot="1">
      <c r="B41" s="139" t="s">
        <v>74</v>
      </c>
      <c r="C41" s="140" t="s">
        <v>75</v>
      </c>
      <c r="D41" s="141">
        <v>821</v>
      </c>
      <c r="E41" s="142">
        <v>278.63</v>
      </c>
      <c r="F41" s="155">
        <v>9.7520500000000006</v>
      </c>
      <c r="G41" s="155">
        <v>8.0524069999999988</v>
      </c>
      <c r="H41" s="155">
        <v>6.854298</v>
      </c>
      <c r="I41" s="155">
        <v>10.30931</v>
      </c>
      <c r="J41" s="155">
        <v>8.1638590000000004</v>
      </c>
      <c r="K41" s="155">
        <v>6.854298</v>
      </c>
      <c r="L41" s="160"/>
      <c r="M41" s="23"/>
      <c r="N41" s="23"/>
      <c r="O41" s="23"/>
      <c r="P41" s="23"/>
      <c r="Q41" s="23"/>
      <c r="R41" s="23"/>
    </row>
    <row r="42" spans="2:18" ht="21" customHeight="1" thickTop="1" thickBot="1">
      <c r="B42" s="139" t="s">
        <v>76</v>
      </c>
      <c r="C42" s="140" t="s">
        <v>77</v>
      </c>
      <c r="D42" s="141">
        <v>690</v>
      </c>
      <c r="E42" s="142">
        <v>234.19</v>
      </c>
      <c r="F42" s="155">
        <v>8.19665</v>
      </c>
      <c r="G42" s="155">
        <v>6.7680909999999992</v>
      </c>
      <c r="H42" s="155">
        <v>5.7610739999999998</v>
      </c>
      <c r="I42" s="155">
        <v>8.6650299999999998</v>
      </c>
      <c r="J42" s="155">
        <v>6.8617669999999995</v>
      </c>
      <c r="K42" s="155">
        <v>5.7610739999999998</v>
      </c>
      <c r="L42" s="161" t="s">
        <v>2</v>
      </c>
      <c r="M42" s="23"/>
      <c r="N42" s="23"/>
      <c r="O42" s="23"/>
      <c r="P42" s="23"/>
      <c r="Q42" s="23"/>
      <c r="R42" s="23"/>
    </row>
    <row r="43" spans="2:18" ht="21" customHeight="1" thickTop="1" thickBot="1">
      <c r="B43" s="139" t="s">
        <v>78</v>
      </c>
      <c r="C43" s="140" t="s">
        <v>79</v>
      </c>
      <c r="D43" s="141">
        <v>191</v>
      </c>
      <c r="E43" s="142">
        <v>65.81</v>
      </c>
      <c r="F43" s="155">
        <v>2.3033500000000005</v>
      </c>
      <c r="G43" s="155">
        <v>1.9019090000000001</v>
      </c>
      <c r="H43" s="155">
        <v>1.6189260000000001</v>
      </c>
      <c r="I43" s="155">
        <v>2.4349699999999999</v>
      </c>
      <c r="J43" s="155">
        <v>1.9282330000000001</v>
      </c>
      <c r="K43" s="155">
        <v>1.6189260000000001</v>
      </c>
      <c r="L43" s="160"/>
      <c r="M43" s="23"/>
      <c r="N43" s="23"/>
      <c r="O43" s="23"/>
      <c r="P43" s="23"/>
      <c r="Q43" s="23"/>
      <c r="R43" s="23"/>
    </row>
    <row r="44" spans="2:18" ht="21" customHeight="1" thickTop="1" thickBot="1">
      <c r="B44" s="139" t="s">
        <v>80</v>
      </c>
      <c r="C44" s="140" t="s">
        <v>81</v>
      </c>
      <c r="D44" s="141">
        <v>667.8</v>
      </c>
      <c r="E44" s="142">
        <v>380.62499999999994</v>
      </c>
      <c r="F44" s="155">
        <v>13.321874999999999</v>
      </c>
      <c r="G44" s="155">
        <v>11.000062499999999</v>
      </c>
      <c r="H44" s="155">
        <v>9.3633749999999996</v>
      </c>
      <c r="I44" s="155">
        <v>14.083124999999997</v>
      </c>
      <c r="J44" s="155">
        <v>11.152312499999999</v>
      </c>
      <c r="K44" s="155">
        <v>9.3633749999999996</v>
      </c>
      <c r="L44" s="160"/>
      <c r="M44" s="23"/>
      <c r="N44" s="23"/>
      <c r="O44" s="23"/>
      <c r="P44" s="23"/>
      <c r="Q44" s="23"/>
      <c r="R44" s="23"/>
    </row>
    <row r="45" spans="2:18" ht="21" customHeight="1" thickTop="1" thickBot="1">
      <c r="B45" s="139" t="s">
        <v>82</v>
      </c>
      <c r="C45" s="140" t="s">
        <v>83</v>
      </c>
      <c r="D45" s="141">
        <v>250</v>
      </c>
      <c r="E45" s="142">
        <v>63.437499999999993</v>
      </c>
      <c r="F45" s="155">
        <v>2.2203124999999999</v>
      </c>
      <c r="G45" s="155">
        <v>1.8333437499999996</v>
      </c>
      <c r="H45" s="155">
        <v>1.5605624999999999</v>
      </c>
      <c r="I45" s="155">
        <v>2.3471874999999995</v>
      </c>
      <c r="J45" s="155">
        <v>1.8587187499999998</v>
      </c>
      <c r="K45" s="155">
        <v>1.5605624999999999</v>
      </c>
      <c r="L45" s="160"/>
      <c r="M45" s="23"/>
      <c r="N45" s="23"/>
      <c r="O45" s="23"/>
      <c r="P45" s="23"/>
      <c r="Q45" s="23"/>
      <c r="R45" s="23"/>
    </row>
    <row r="46" spans="2:18" ht="21" customHeight="1" thickTop="1" thickBot="1">
      <c r="B46" s="139" t="s">
        <v>84</v>
      </c>
      <c r="C46" s="140" t="s">
        <v>85</v>
      </c>
      <c r="D46" s="141">
        <v>395</v>
      </c>
      <c r="E46" s="142">
        <v>114.55</v>
      </c>
      <c r="F46" s="155">
        <v>4.0092500000000006</v>
      </c>
      <c r="G46" s="155">
        <v>3.310495</v>
      </c>
      <c r="H46" s="155">
        <v>2.81793</v>
      </c>
      <c r="I46" s="155">
        <v>4.2383499999999996</v>
      </c>
      <c r="J46" s="155">
        <v>3.3563149999999999</v>
      </c>
      <c r="K46" s="155">
        <v>2.81793</v>
      </c>
      <c r="L46" s="160"/>
      <c r="M46" s="23"/>
      <c r="N46" s="23"/>
      <c r="O46" s="23"/>
      <c r="P46" s="23"/>
      <c r="Q46" s="23"/>
      <c r="R46" s="23"/>
    </row>
    <row r="47" spans="2:18" ht="21" customHeight="1" thickTop="1" thickBot="1">
      <c r="B47" s="146" t="s">
        <v>86</v>
      </c>
      <c r="C47" s="140"/>
      <c r="D47" s="136" t="s">
        <v>30</v>
      </c>
      <c r="E47" s="137" t="s">
        <v>2</v>
      </c>
      <c r="F47" s="155" t="s">
        <v>2</v>
      </c>
      <c r="G47" s="155" t="s">
        <v>2</v>
      </c>
      <c r="H47" s="155" t="s">
        <v>2</v>
      </c>
      <c r="I47" s="155" t="s">
        <v>2</v>
      </c>
      <c r="J47" s="155" t="s">
        <v>2</v>
      </c>
      <c r="K47" s="155" t="s">
        <v>2</v>
      </c>
      <c r="L47" s="160"/>
      <c r="M47" s="23"/>
      <c r="N47" s="23"/>
      <c r="O47" s="23"/>
      <c r="P47" s="23"/>
      <c r="Q47" s="23"/>
      <c r="R47" s="23"/>
    </row>
    <row r="48" spans="2:18" ht="21" customHeight="1" thickTop="1" thickBot="1">
      <c r="B48" s="139" t="s">
        <v>87</v>
      </c>
      <c r="C48" s="140" t="s">
        <v>88</v>
      </c>
      <c r="D48" s="141">
        <v>222.6</v>
      </c>
      <c r="E48" s="142">
        <v>101.58</v>
      </c>
      <c r="F48" s="155">
        <v>3.5553000000000003</v>
      </c>
      <c r="G48" s="155">
        <v>2.9356619999999998</v>
      </c>
      <c r="H48" s="155">
        <v>2.4988679999999999</v>
      </c>
      <c r="I48" s="155">
        <v>3.7584599999999999</v>
      </c>
      <c r="J48" s="155">
        <v>2.9762939999999998</v>
      </c>
      <c r="K48" s="155">
        <v>2.4988679999999999</v>
      </c>
      <c r="L48" s="160"/>
      <c r="M48" s="23"/>
      <c r="N48" s="23"/>
      <c r="O48" s="23"/>
      <c r="P48" s="23"/>
      <c r="Q48" s="23"/>
      <c r="R48" s="23"/>
    </row>
    <row r="49" spans="2:18" ht="21" customHeight="1" thickTop="1" thickBot="1">
      <c r="B49" s="139" t="s">
        <v>89</v>
      </c>
      <c r="C49" s="140" t="s">
        <v>90</v>
      </c>
      <c r="D49" s="141">
        <v>136</v>
      </c>
      <c r="E49" s="142">
        <v>40</v>
      </c>
      <c r="F49" s="155">
        <v>1.4000000000000001</v>
      </c>
      <c r="G49" s="155">
        <v>1.1559999999999999</v>
      </c>
      <c r="H49" s="155">
        <v>0.98399999999999999</v>
      </c>
      <c r="I49" s="155">
        <v>1.48</v>
      </c>
      <c r="J49" s="155">
        <v>1.1719999999999999</v>
      </c>
      <c r="K49" s="155">
        <v>0.98399999999999999</v>
      </c>
      <c r="L49" s="160"/>
      <c r="M49" s="23"/>
      <c r="N49" s="23"/>
      <c r="O49" s="23"/>
      <c r="P49" s="23"/>
      <c r="Q49" s="23"/>
      <c r="R49" s="23"/>
    </row>
    <row r="50" spans="2:18" ht="21" customHeight="1" thickTop="1" thickBot="1">
      <c r="B50" s="139" t="s">
        <v>91</v>
      </c>
      <c r="C50" s="140" t="s">
        <v>92</v>
      </c>
      <c r="D50" s="141">
        <v>139</v>
      </c>
      <c r="E50" s="142">
        <v>39.11</v>
      </c>
      <c r="F50" s="155">
        <v>1.3688500000000001</v>
      </c>
      <c r="G50" s="155">
        <v>1.130279</v>
      </c>
      <c r="H50" s="155">
        <v>0.96210600000000002</v>
      </c>
      <c r="I50" s="155">
        <v>1.4470699999999999</v>
      </c>
      <c r="J50" s="155">
        <v>1.145923</v>
      </c>
      <c r="K50" s="155">
        <v>0.96210600000000002</v>
      </c>
      <c r="L50" s="160"/>
      <c r="M50" s="23"/>
      <c r="N50" s="23"/>
      <c r="O50" s="23"/>
      <c r="P50" s="23"/>
      <c r="Q50" s="23"/>
      <c r="R50" s="23"/>
    </row>
    <row r="51" spans="2:18" ht="21" customHeight="1" thickTop="1" thickBot="1">
      <c r="B51" s="139" t="s">
        <v>93</v>
      </c>
      <c r="C51" s="140" t="s">
        <v>94</v>
      </c>
      <c r="D51" s="141">
        <v>220</v>
      </c>
      <c r="E51" s="142">
        <v>50.749999999999993</v>
      </c>
      <c r="F51" s="155">
        <v>1.7762499999999999</v>
      </c>
      <c r="G51" s="155">
        <v>1.4666749999999997</v>
      </c>
      <c r="H51" s="155">
        <v>1.2484499999999998</v>
      </c>
      <c r="I51" s="155">
        <v>1.8777499999999996</v>
      </c>
      <c r="J51" s="155">
        <v>1.4869749999999997</v>
      </c>
      <c r="K51" s="155">
        <v>1.2484499999999998</v>
      </c>
      <c r="L51" s="161" t="s">
        <v>2</v>
      </c>
      <c r="M51" s="23"/>
      <c r="N51" s="23"/>
      <c r="O51" s="23"/>
      <c r="P51" s="23"/>
      <c r="Q51" s="23"/>
      <c r="R51" s="23"/>
    </row>
    <row r="52" spans="2:18" ht="21" customHeight="1" thickTop="1" thickBot="1">
      <c r="B52" s="139" t="s">
        <v>95</v>
      </c>
      <c r="C52" s="140" t="s">
        <v>96</v>
      </c>
      <c r="D52" s="141">
        <v>307</v>
      </c>
      <c r="E52" s="142">
        <v>84.44</v>
      </c>
      <c r="F52" s="155">
        <v>2.9554</v>
      </c>
      <c r="G52" s="155">
        <v>2.4403159999999997</v>
      </c>
      <c r="H52" s="155">
        <v>2.0772240000000002</v>
      </c>
      <c r="I52" s="155">
        <v>3.1242799999999997</v>
      </c>
      <c r="J52" s="155">
        <v>2.4740919999999997</v>
      </c>
      <c r="K52" s="155">
        <v>2.0772240000000002</v>
      </c>
      <c r="L52" s="160"/>
      <c r="M52" s="23"/>
      <c r="N52" s="23"/>
      <c r="O52" s="23"/>
      <c r="P52" s="23"/>
      <c r="Q52" s="23"/>
      <c r="R52" s="23"/>
    </row>
    <row r="53" spans="2:18" ht="21" customHeight="1" thickTop="1" thickBot="1">
      <c r="B53" s="139" t="s">
        <v>97</v>
      </c>
      <c r="C53" s="140" t="s">
        <v>98</v>
      </c>
      <c r="D53" s="141">
        <v>124</v>
      </c>
      <c r="E53" s="142">
        <v>28.419999999999998</v>
      </c>
      <c r="F53" s="155">
        <v>0.99470000000000003</v>
      </c>
      <c r="G53" s="155">
        <v>0.8213379999999999</v>
      </c>
      <c r="H53" s="155">
        <v>0.69913199999999998</v>
      </c>
      <c r="I53" s="155">
        <v>1.0515399999999999</v>
      </c>
      <c r="J53" s="155">
        <v>0.83270599999999995</v>
      </c>
      <c r="K53" s="155">
        <v>0.69913199999999998</v>
      </c>
      <c r="L53" s="160"/>
      <c r="M53" s="23"/>
      <c r="N53" s="23"/>
      <c r="O53" s="23"/>
      <c r="P53" s="23"/>
      <c r="Q53" s="23"/>
      <c r="R53" s="23"/>
    </row>
    <row r="54" spans="2:18" ht="21" customHeight="1" thickTop="1" thickBot="1">
      <c r="B54" s="139" t="s">
        <v>181</v>
      </c>
      <c r="C54" s="140" t="s">
        <v>182</v>
      </c>
      <c r="D54" s="141">
        <v>2750</v>
      </c>
      <c r="E54" s="142">
        <v>725</v>
      </c>
      <c r="F54" s="155">
        <v>25.375000000000004</v>
      </c>
      <c r="G54" s="155">
        <v>20.952500000000001</v>
      </c>
      <c r="H54" s="155">
        <v>17.835000000000001</v>
      </c>
      <c r="I54" s="155">
        <v>26.824999999999999</v>
      </c>
      <c r="J54" s="155">
        <v>21.2425</v>
      </c>
      <c r="K54" s="155">
        <v>17.835000000000001</v>
      </c>
      <c r="L54" s="160"/>
      <c r="M54" s="23"/>
      <c r="N54" s="23"/>
      <c r="O54" s="23"/>
      <c r="P54" s="23"/>
      <c r="Q54" s="23"/>
      <c r="R54" s="23"/>
    </row>
    <row r="55" spans="2:18" ht="21" customHeight="1" thickTop="1" thickBot="1">
      <c r="B55" s="139" t="s">
        <v>99</v>
      </c>
      <c r="C55" s="140" t="s">
        <v>100</v>
      </c>
      <c r="D55" s="141">
        <v>1348</v>
      </c>
      <c r="E55" s="142">
        <v>344.89</v>
      </c>
      <c r="F55" s="155">
        <v>12.071150000000001</v>
      </c>
      <c r="G55" s="155">
        <v>9.9673209999999983</v>
      </c>
      <c r="H55" s="155">
        <v>8.4842940000000002</v>
      </c>
      <c r="I55" s="155">
        <v>12.760929999999998</v>
      </c>
      <c r="J55" s="155">
        <v>10.105276999999999</v>
      </c>
      <c r="K55" s="155">
        <v>8.4842940000000002</v>
      </c>
      <c r="L55" s="160"/>
      <c r="M55" s="23"/>
      <c r="N55" s="23"/>
      <c r="O55" s="23"/>
      <c r="P55" s="23"/>
      <c r="Q55" s="23"/>
      <c r="R55" s="23"/>
    </row>
    <row r="56" spans="2:18" ht="21" customHeight="1" thickTop="1" thickBot="1">
      <c r="B56" s="139" t="s">
        <v>101</v>
      </c>
      <c r="C56" s="140" t="s">
        <v>102</v>
      </c>
      <c r="D56" s="141">
        <v>1042</v>
      </c>
      <c r="E56" s="142">
        <v>280</v>
      </c>
      <c r="F56" s="155">
        <v>9.8000000000000007</v>
      </c>
      <c r="G56" s="155">
        <v>8.0919999999999987</v>
      </c>
      <c r="H56" s="155">
        <v>6.8879999999999999</v>
      </c>
      <c r="I56" s="155">
        <v>10.36</v>
      </c>
      <c r="J56" s="155">
        <v>8.2040000000000006</v>
      </c>
      <c r="K56" s="155">
        <v>6.8879999999999999</v>
      </c>
      <c r="L56" s="160"/>
      <c r="M56" s="23"/>
      <c r="N56" s="23"/>
      <c r="O56" s="23"/>
      <c r="P56" s="23"/>
      <c r="Q56" s="23"/>
      <c r="R56" s="23"/>
    </row>
    <row r="57" spans="2:18" ht="21" customHeight="1" thickTop="1" thickBot="1">
      <c r="B57" s="139" t="s">
        <v>105</v>
      </c>
      <c r="C57" s="140" t="s">
        <v>106</v>
      </c>
      <c r="D57" s="141">
        <v>399</v>
      </c>
      <c r="E57" s="142">
        <v>74.703999999999994</v>
      </c>
      <c r="F57" s="155">
        <v>2.6146400000000001</v>
      </c>
      <c r="G57" s="155">
        <v>2.1589455999999996</v>
      </c>
      <c r="H57" s="155">
        <v>1.8377184</v>
      </c>
      <c r="I57" s="155">
        <v>2.7640479999999998</v>
      </c>
      <c r="J57" s="155">
        <v>2.1888272</v>
      </c>
      <c r="K57" s="155">
        <v>1.8377184</v>
      </c>
      <c r="L57" s="160"/>
      <c r="M57" s="23"/>
      <c r="N57" s="23"/>
      <c r="O57" s="23"/>
      <c r="P57" s="23"/>
      <c r="Q57" s="23"/>
      <c r="R57" s="23"/>
    </row>
    <row r="58" spans="2:18" ht="21" customHeight="1" thickTop="1" thickBot="1">
      <c r="B58" s="139" t="s">
        <v>103</v>
      </c>
      <c r="C58" s="140" t="s">
        <v>104</v>
      </c>
      <c r="D58" s="141">
        <v>129.99</v>
      </c>
      <c r="E58" s="142">
        <v>120</v>
      </c>
      <c r="F58" s="155">
        <v>4.2</v>
      </c>
      <c r="G58" s="155">
        <v>3.468</v>
      </c>
      <c r="H58" s="155">
        <v>2.952</v>
      </c>
      <c r="I58" s="155">
        <v>4.4399999999999995</v>
      </c>
      <c r="J58" s="155">
        <v>3.516</v>
      </c>
      <c r="K58" s="155">
        <v>2.952</v>
      </c>
      <c r="L58" s="160"/>
      <c r="M58" s="23"/>
      <c r="N58" s="23"/>
      <c r="O58" s="23"/>
      <c r="P58" s="23"/>
      <c r="Q58" s="23"/>
      <c r="R58" s="23"/>
    </row>
    <row r="59" spans="2:18" ht="21" customHeight="1" thickTop="1" thickBot="1">
      <c r="B59" s="139" t="s">
        <v>107</v>
      </c>
      <c r="C59" s="140" t="s">
        <v>108</v>
      </c>
      <c r="D59" s="141">
        <v>66</v>
      </c>
      <c r="E59" s="142">
        <v>18.670000000000002</v>
      </c>
      <c r="F59" s="155">
        <v>0.65345000000000009</v>
      </c>
      <c r="G59" s="155">
        <v>0.53956300000000001</v>
      </c>
      <c r="H59" s="155">
        <v>0.45928200000000002</v>
      </c>
      <c r="I59" s="155">
        <v>0.69079000000000002</v>
      </c>
      <c r="J59" s="155">
        <v>0.54703100000000004</v>
      </c>
      <c r="K59" s="155">
        <v>0.45928200000000002</v>
      </c>
      <c r="L59" s="160"/>
      <c r="M59" s="23"/>
      <c r="N59" s="23"/>
      <c r="O59" s="23"/>
      <c r="P59" s="23"/>
      <c r="Q59" s="23"/>
      <c r="R59" s="23"/>
    </row>
    <row r="60" spans="2:18" ht="21" customHeight="1" thickTop="1" thickBot="1">
      <c r="B60" s="139" t="s">
        <v>111</v>
      </c>
      <c r="C60" s="140" t="s">
        <v>112</v>
      </c>
      <c r="D60" s="141">
        <v>33</v>
      </c>
      <c r="E60" s="142">
        <v>8.3635999999999999</v>
      </c>
      <c r="F60" s="155">
        <v>0.29272600000000004</v>
      </c>
      <c r="G60" s="155">
        <v>0.24170803999999999</v>
      </c>
      <c r="H60" s="155">
        <v>0.20574455999999999</v>
      </c>
      <c r="I60" s="155">
        <v>0.30945319999999998</v>
      </c>
      <c r="J60" s="155">
        <v>0.24505347999999999</v>
      </c>
      <c r="K60" s="155">
        <v>0.20574455999999999</v>
      </c>
      <c r="L60" s="160"/>
      <c r="M60" s="23"/>
      <c r="N60" s="23"/>
      <c r="O60" s="23"/>
      <c r="P60" s="23"/>
      <c r="Q60" s="23"/>
      <c r="R60" s="23"/>
    </row>
    <row r="61" spans="2:18" ht="21" customHeight="1" thickTop="1" thickBot="1">
      <c r="B61" s="139" t="s">
        <v>113</v>
      </c>
      <c r="C61" s="140" t="s">
        <v>114</v>
      </c>
      <c r="D61" s="141">
        <v>286</v>
      </c>
      <c r="E61" s="142">
        <v>107.56</v>
      </c>
      <c r="F61" s="155">
        <v>3.7646000000000006</v>
      </c>
      <c r="G61" s="155">
        <v>3.1084839999999998</v>
      </c>
      <c r="H61" s="155">
        <v>2.6459760000000001</v>
      </c>
      <c r="I61" s="155">
        <v>3.9797199999999999</v>
      </c>
      <c r="J61" s="155">
        <v>3.1515080000000002</v>
      </c>
      <c r="K61" s="155">
        <v>2.6459760000000001</v>
      </c>
      <c r="L61" s="160"/>
      <c r="M61" s="23"/>
      <c r="N61" s="23"/>
      <c r="O61" s="23"/>
      <c r="P61" s="23"/>
      <c r="Q61" s="23"/>
      <c r="R61" s="23"/>
    </row>
    <row r="62" spans="2:18" ht="21" customHeight="1" thickTop="1" thickBot="1">
      <c r="B62" s="139" t="s">
        <v>117</v>
      </c>
      <c r="C62" s="140" t="s">
        <v>118</v>
      </c>
      <c r="D62" s="141">
        <v>329</v>
      </c>
      <c r="E62" s="142">
        <v>130</v>
      </c>
      <c r="F62" s="155">
        <v>4.5500000000000007</v>
      </c>
      <c r="G62" s="155">
        <v>3.7569999999999997</v>
      </c>
      <c r="H62" s="155">
        <v>3.198</v>
      </c>
      <c r="I62" s="155">
        <v>4.8099999999999996</v>
      </c>
      <c r="J62" s="155">
        <v>3.8090000000000002</v>
      </c>
      <c r="K62" s="155">
        <v>3.198</v>
      </c>
      <c r="L62" s="160"/>
      <c r="M62" s="23"/>
      <c r="N62" s="23"/>
      <c r="O62" s="23"/>
      <c r="P62" s="23"/>
      <c r="Q62" s="23"/>
      <c r="R62" s="23"/>
    </row>
    <row r="63" spans="2:18" ht="21" customHeight="1" thickTop="1" thickBot="1">
      <c r="B63" s="139" t="s">
        <v>119</v>
      </c>
      <c r="C63" s="140" t="s">
        <v>120</v>
      </c>
      <c r="D63" s="141">
        <v>934</v>
      </c>
      <c r="E63" s="142">
        <v>286</v>
      </c>
      <c r="F63" s="155">
        <v>10.010000000000002</v>
      </c>
      <c r="G63" s="155">
        <v>8.2653999999999996</v>
      </c>
      <c r="H63" s="155">
        <v>7.0356000000000005</v>
      </c>
      <c r="I63" s="155">
        <v>10.581999999999999</v>
      </c>
      <c r="J63" s="155">
        <v>8.3797999999999995</v>
      </c>
      <c r="K63" s="155">
        <v>7.0356000000000005</v>
      </c>
      <c r="L63" s="160"/>
      <c r="M63" s="23"/>
      <c r="N63" s="23"/>
      <c r="O63" s="23"/>
      <c r="P63" s="23"/>
      <c r="Q63" s="23"/>
      <c r="R63" s="23"/>
    </row>
    <row r="64" spans="2:18" ht="21" customHeight="1" thickTop="1" thickBot="1">
      <c r="B64" s="147" t="s">
        <v>115</v>
      </c>
      <c r="C64" s="140" t="s">
        <v>116</v>
      </c>
      <c r="D64" s="141">
        <v>95</v>
      </c>
      <c r="E64" s="142">
        <v>47.78</v>
      </c>
      <c r="F64" s="155">
        <v>1.6723000000000001</v>
      </c>
      <c r="G64" s="155">
        <v>1.3808419999999999</v>
      </c>
      <c r="H64" s="155">
        <v>1.1753880000000001</v>
      </c>
      <c r="I64" s="155">
        <v>1.76786</v>
      </c>
      <c r="J64" s="155">
        <v>1.3999539999999999</v>
      </c>
      <c r="K64" s="155">
        <v>1.1753880000000001</v>
      </c>
      <c r="L64" s="160"/>
      <c r="M64" s="23"/>
      <c r="N64" s="23"/>
      <c r="O64" s="23"/>
      <c r="P64" s="23"/>
      <c r="Q64" s="23"/>
      <c r="R64" s="23"/>
    </row>
    <row r="65" spans="2:18" ht="21" customHeight="1" thickTop="1" thickBot="1">
      <c r="B65" s="139" t="s">
        <v>289</v>
      </c>
      <c r="C65" s="140" t="s">
        <v>184</v>
      </c>
      <c r="D65" s="141">
        <v>330</v>
      </c>
      <c r="E65" s="213">
        <v>148.33000000000001</v>
      </c>
      <c r="F65" s="188">
        <v>5.1915500000000012</v>
      </c>
      <c r="G65" s="188">
        <v>4.2867370000000005</v>
      </c>
      <c r="H65" s="188">
        <v>3.6489180000000005</v>
      </c>
      <c r="I65" s="188">
        <v>5.4882100000000005</v>
      </c>
      <c r="J65" s="188">
        <v>4.346069</v>
      </c>
      <c r="K65" s="188">
        <v>3.6489180000000005</v>
      </c>
      <c r="L65" s="160"/>
      <c r="M65" s="23"/>
      <c r="N65" s="23"/>
      <c r="O65" s="23"/>
      <c r="P65" s="23"/>
      <c r="Q65" s="23"/>
      <c r="R65" s="23"/>
    </row>
    <row r="66" spans="2:18" ht="21" customHeight="1" thickTop="1" thickBot="1">
      <c r="B66" s="139" t="s">
        <v>185</v>
      </c>
      <c r="C66" s="140" t="s">
        <v>186</v>
      </c>
      <c r="D66" s="141">
        <v>325</v>
      </c>
      <c r="E66" s="213">
        <v>266.07</v>
      </c>
      <c r="F66" s="188">
        <v>9.3124500000000001</v>
      </c>
      <c r="G66" s="188">
        <v>7.6894229999999997</v>
      </c>
      <c r="H66" s="188">
        <v>6.5453219999999996</v>
      </c>
      <c r="I66" s="188">
        <v>9.8445899999999984</v>
      </c>
      <c r="J66" s="188">
        <v>7.7958509999999999</v>
      </c>
      <c r="K66" s="188">
        <v>6.5453219999999996</v>
      </c>
      <c r="L66" s="160"/>
      <c r="M66" s="23"/>
      <c r="N66" s="23"/>
      <c r="O66" s="23"/>
      <c r="P66" s="23"/>
      <c r="Q66" s="23"/>
      <c r="R66" s="23"/>
    </row>
    <row r="67" spans="2:18" ht="21" customHeight="1" thickTop="1" thickBot="1">
      <c r="B67" s="146" t="s">
        <v>127</v>
      </c>
      <c r="C67" s="140" t="s">
        <v>2</v>
      </c>
      <c r="D67" s="136" t="s">
        <v>30</v>
      </c>
      <c r="E67" s="137"/>
      <c r="F67" s="155" t="s">
        <v>2</v>
      </c>
      <c r="G67" s="155" t="s">
        <v>2</v>
      </c>
      <c r="H67" s="155" t="s">
        <v>2</v>
      </c>
      <c r="I67" s="155" t="s">
        <v>2</v>
      </c>
      <c r="J67" s="155" t="s">
        <v>2</v>
      </c>
      <c r="K67" s="155" t="s">
        <v>2</v>
      </c>
      <c r="L67" s="160"/>
      <c r="M67" s="23"/>
      <c r="N67" s="23"/>
      <c r="O67" s="23"/>
      <c r="P67" s="23"/>
      <c r="Q67" s="23"/>
      <c r="R67" s="23"/>
    </row>
    <row r="68" spans="2:18" ht="21" customHeight="1" thickTop="1" thickBot="1">
      <c r="B68" s="139" t="s">
        <v>128</v>
      </c>
      <c r="C68" s="140" t="s">
        <v>129</v>
      </c>
      <c r="D68" s="141">
        <v>250</v>
      </c>
      <c r="E68" s="142">
        <v>102</v>
      </c>
      <c r="F68" s="155">
        <v>3.5700000000000003</v>
      </c>
      <c r="G68" s="155">
        <v>2.9478</v>
      </c>
      <c r="H68" s="155">
        <v>2.5091999999999999</v>
      </c>
      <c r="I68" s="155">
        <v>3.774</v>
      </c>
      <c r="J68" s="155">
        <v>2.9885999999999999</v>
      </c>
      <c r="K68" s="155">
        <v>2.5091999999999999</v>
      </c>
      <c r="L68" s="160"/>
      <c r="M68" s="23"/>
      <c r="N68" s="23"/>
      <c r="O68" s="23"/>
      <c r="P68" s="23"/>
      <c r="Q68" s="23"/>
      <c r="R68" s="23"/>
    </row>
    <row r="69" spans="2:18" ht="21" customHeight="1" thickTop="1" thickBot="1">
      <c r="B69" s="139" t="s">
        <v>130</v>
      </c>
      <c r="C69" s="140" t="s">
        <v>131</v>
      </c>
      <c r="D69" s="141">
        <v>400</v>
      </c>
      <c r="E69" s="142">
        <v>203</v>
      </c>
      <c r="F69" s="155">
        <v>7.1050000000000004</v>
      </c>
      <c r="G69" s="155">
        <v>5.8666999999999998</v>
      </c>
      <c r="H69" s="155">
        <v>4.9938000000000002</v>
      </c>
      <c r="I69" s="155">
        <v>7.5109999999999992</v>
      </c>
      <c r="J69" s="155">
        <v>5.9478999999999997</v>
      </c>
      <c r="K69" s="155">
        <v>4.9938000000000002</v>
      </c>
      <c r="L69" s="160"/>
      <c r="M69" s="23"/>
      <c r="N69" s="23"/>
      <c r="O69" s="23"/>
      <c r="P69" s="23"/>
      <c r="Q69" s="23"/>
      <c r="R69" s="23"/>
    </row>
    <row r="70" spans="2:18" ht="21" customHeight="1" thickTop="1" thickBot="1">
      <c r="B70" s="139" t="s">
        <v>132</v>
      </c>
      <c r="C70" s="140" t="s">
        <v>133</v>
      </c>
      <c r="D70" s="141">
        <v>1</v>
      </c>
      <c r="E70" s="142">
        <v>1</v>
      </c>
      <c r="F70" s="155">
        <v>3.5000000000000003E-2</v>
      </c>
      <c r="G70" s="155">
        <v>2.8899999999999999E-2</v>
      </c>
      <c r="H70" s="155">
        <v>2.46E-2</v>
      </c>
      <c r="I70" s="155">
        <v>3.6999999999999998E-2</v>
      </c>
      <c r="J70" s="155">
        <v>2.93E-2</v>
      </c>
      <c r="K70" s="155">
        <v>2.46E-2</v>
      </c>
      <c r="L70" s="160"/>
      <c r="M70" s="23"/>
      <c r="N70" s="23"/>
      <c r="O70" s="23"/>
      <c r="P70" s="23"/>
      <c r="Q70" s="23"/>
      <c r="R70" s="23"/>
    </row>
    <row r="71" spans="2:18" ht="21" customHeight="1" thickTop="1" thickBot="1">
      <c r="B71" s="139" t="s">
        <v>134</v>
      </c>
      <c r="C71" s="140" t="s">
        <v>135</v>
      </c>
      <c r="D71" s="149">
        <v>1</v>
      </c>
      <c r="E71" s="150">
        <v>1</v>
      </c>
      <c r="F71" s="158">
        <v>3.5000000000000003E-2</v>
      </c>
      <c r="G71" s="158">
        <v>2.8899999999999999E-2</v>
      </c>
      <c r="H71" s="158">
        <v>2.46E-2</v>
      </c>
      <c r="I71" s="158">
        <v>3.6999999999999998E-2</v>
      </c>
      <c r="J71" s="158">
        <v>2.93E-2</v>
      </c>
      <c r="K71" s="158">
        <v>2.46E-2</v>
      </c>
      <c r="L71" s="162"/>
      <c r="M71" s="23"/>
      <c r="N71" s="23"/>
      <c r="O71" s="23"/>
      <c r="P71" s="23"/>
      <c r="Q71" s="23"/>
      <c r="R71" s="23"/>
    </row>
    <row r="72" spans="2:18" ht="21" customHeight="1" thickTop="1" thickBot="1">
      <c r="B72" s="109"/>
      <c r="C72" s="109"/>
      <c r="D72" s="109"/>
      <c r="E72" s="109"/>
      <c r="F72" s="109"/>
      <c r="G72" s="109"/>
      <c r="H72" s="109"/>
      <c r="I72" s="109"/>
      <c r="J72" s="109"/>
      <c r="K72" s="109"/>
      <c r="L72" s="109"/>
    </row>
    <row r="73" spans="2:18" ht="21" customHeight="1" thickTop="1"/>
  </sheetData>
  <conditionalFormatting sqref="B7:B71">
    <cfRule type="containsText" dxfId="42" priority="1" operator="containsText" text="ERROR Found">
      <formula>NOT(ISERROR(SEARCH("ERROR Found",B7)))</formula>
    </cfRule>
  </conditionalFormatting>
  <conditionalFormatting sqref="B7:C7">
    <cfRule type="expression" dxfId="41" priority="104" stopIfTrue="1">
      <formula>AND(#REF!&gt;0, $G238&lt;0)</formula>
    </cfRule>
  </conditionalFormatting>
  <conditionalFormatting sqref="B8:C16 B17:B58 B59:D71 D9:D18 E9:E71 C17:C18 C19:D58">
    <cfRule type="expression" dxfId="40" priority="23" stopIfTrue="1">
      <formula>AND($B8&gt;0, $S8&lt;0)</formula>
    </cfRule>
  </conditionalFormatting>
  <pageMargins left="0.7" right="0.7" top="0.75" bottom="0.75" header="0.3" footer="0.3"/>
  <pageSetup paperSize="3" scale="53"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F617F-B4CB-44E6-8426-2BB653BB5572}">
  <sheetPr>
    <pageSetUpPr fitToPage="1"/>
  </sheetPr>
  <dimension ref="A1:R69"/>
  <sheetViews>
    <sheetView zoomScale="70" zoomScaleNormal="70" workbookViewId="0">
      <selection activeCell="C11" sqref="C11"/>
    </sheetView>
  </sheetViews>
  <sheetFormatPr defaultColWidth="9.140625" defaultRowHeight="21" customHeight="1"/>
  <cols>
    <col min="1" max="1" width="9.85546875" style="48" customWidth="1"/>
    <col min="2" max="2" width="34.5703125" style="48" bestFit="1" customWidth="1"/>
    <col min="3" max="3" width="48.7109375" style="48" bestFit="1" customWidth="1"/>
    <col min="4" max="4" width="8.85546875" style="49" bestFit="1" customWidth="1"/>
    <col min="5" max="5" width="10.7109375" style="49" bestFit="1" customWidth="1"/>
    <col min="6" max="8" width="11.85546875" style="49" bestFit="1" customWidth="1"/>
    <col min="9" max="9" width="12.85546875" style="49" bestFit="1" customWidth="1"/>
    <col min="10" max="11" width="13.140625" style="49" bestFit="1" customWidth="1"/>
    <col min="12" max="12" width="11.85546875" style="49" bestFit="1" customWidth="1"/>
    <col min="13" max="18" width="9.28515625" style="50" bestFit="1" customWidth="1"/>
    <col min="19" max="16384" width="9.140625" style="48"/>
  </cols>
  <sheetData>
    <row r="1" spans="1:18" ht="21" customHeight="1">
      <c r="F1" s="26" t="s">
        <v>0</v>
      </c>
      <c r="G1" s="27"/>
      <c r="H1" s="27"/>
      <c r="I1" s="27"/>
      <c r="J1" s="27"/>
      <c r="K1" s="27"/>
      <c r="L1" s="28"/>
    </row>
    <row r="2" spans="1:18" ht="21" customHeight="1">
      <c r="F2" s="26" t="s">
        <v>1</v>
      </c>
      <c r="G2" s="27"/>
      <c r="H2" s="27"/>
      <c r="I2" s="27"/>
      <c r="J2" s="27"/>
      <c r="K2" s="27"/>
      <c r="L2" s="28"/>
    </row>
    <row r="3" spans="1:18" ht="21" customHeight="1">
      <c r="F3" s="26" t="s">
        <v>3</v>
      </c>
      <c r="G3" s="27"/>
      <c r="H3" s="27"/>
      <c r="I3" s="27"/>
      <c r="J3" s="27"/>
      <c r="K3" s="27"/>
      <c r="L3" s="28"/>
    </row>
    <row r="4" spans="1:18" ht="21" customHeight="1">
      <c r="F4" s="26" t="s">
        <v>4</v>
      </c>
      <c r="G4" s="27"/>
      <c r="H4" s="27"/>
      <c r="I4" s="27"/>
      <c r="J4" s="27"/>
      <c r="K4" s="27"/>
      <c r="L4" s="28"/>
    </row>
    <row r="5" spans="1:18" ht="21" customHeight="1" thickBot="1">
      <c r="F5" s="27"/>
      <c r="G5" s="27"/>
      <c r="H5" s="27"/>
      <c r="I5" s="27"/>
      <c r="J5" s="27"/>
      <c r="K5" s="27"/>
      <c r="L5" s="28"/>
    </row>
    <row r="6" spans="1:18" s="57" customFormat="1" ht="64.5" thickTop="1" thickBot="1">
      <c r="A6" s="55"/>
      <c r="B6" s="271" t="s">
        <v>5</v>
      </c>
      <c r="C6" s="272" t="s">
        <v>6</v>
      </c>
      <c r="D6" s="90" t="s">
        <v>7</v>
      </c>
      <c r="E6" s="76" t="s">
        <v>8</v>
      </c>
      <c r="F6" s="77" t="s">
        <v>9</v>
      </c>
      <c r="G6" s="77" t="s">
        <v>10</v>
      </c>
      <c r="H6" s="77" t="s">
        <v>11</v>
      </c>
      <c r="I6" s="77" t="s">
        <v>12</v>
      </c>
      <c r="J6" s="77" t="s">
        <v>13</v>
      </c>
      <c r="K6" s="77" t="s">
        <v>14</v>
      </c>
      <c r="L6" s="77" t="s">
        <v>15</v>
      </c>
      <c r="M6" s="56"/>
      <c r="N6" s="56"/>
      <c r="O6" s="56"/>
      <c r="P6" s="56"/>
      <c r="Q6" s="56"/>
      <c r="R6" s="56"/>
    </row>
    <row r="7" spans="1:18" s="58" customFormat="1" ht="33.950000000000003" customHeight="1" thickTop="1" thickBot="1">
      <c r="A7" s="55"/>
      <c r="B7" s="103"/>
      <c r="C7" s="104"/>
      <c r="D7" s="269"/>
      <c r="E7" s="106"/>
      <c r="F7" s="97">
        <v>3.5000000000000003E-2</v>
      </c>
      <c r="G7" s="97">
        <v>2.8899999999999999E-2</v>
      </c>
      <c r="H7" s="97">
        <v>2.46E-2</v>
      </c>
      <c r="I7" s="97">
        <v>3.6999999999999998E-2</v>
      </c>
      <c r="J7" s="97">
        <v>2.93E-2</v>
      </c>
      <c r="K7" s="97">
        <v>2.46E-2</v>
      </c>
      <c r="L7" s="153">
        <v>4.4999999999999997E-3</v>
      </c>
      <c r="M7" s="56"/>
      <c r="N7" s="56"/>
      <c r="O7" s="56"/>
      <c r="P7" s="56"/>
      <c r="Q7" s="56"/>
      <c r="R7" s="56"/>
    </row>
    <row r="8" spans="1:18" ht="21" customHeight="1" thickTop="1" thickBot="1">
      <c r="B8" s="273" t="s">
        <v>291</v>
      </c>
      <c r="C8" s="274" t="s">
        <v>292</v>
      </c>
      <c r="D8" s="284">
        <v>41913</v>
      </c>
      <c r="E8" s="280">
        <v>9639.99</v>
      </c>
      <c r="F8" s="154">
        <f>E8*F7</f>
        <v>337.39965000000001</v>
      </c>
      <c r="G8" s="154">
        <f>E8*G7</f>
        <v>278.59571099999999</v>
      </c>
      <c r="H8" s="154">
        <f>E8*H7</f>
        <v>237.143754</v>
      </c>
      <c r="I8" s="154">
        <f>E8*I7</f>
        <v>356.67962999999997</v>
      </c>
      <c r="J8" s="154">
        <f>E8*J7</f>
        <v>282.451707</v>
      </c>
      <c r="K8" s="154">
        <f>E8*K7</f>
        <v>237.143754</v>
      </c>
      <c r="L8" s="121"/>
      <c r="M8" s="23"/>
      <c r="N8" s="23"/>
      <c r="O8" s="23"/>
      <c r="P8" s="23"/>
      <c r="Q8" s="23"/>
      <c r="R8" s="23"/>
    </row>
    <row r="9" spans="1:18" ht="21" customHeight="1" thickTop="1" thickBot="1">
      <c r="B9" s="275"/>
      <c r="C9" s="276"/>
      <c r="D9" s="285" t="s">
        <v>30</v>
      </c>
      <c r="E9" s="281"/>
      <c r="F9" s="155" t="s">
        <v>2</v>
      </c>
      <c r="G9" s="155" t="s">
        <v>2</v>
      </c>
      <c r="H9" s="155" t="s">
        <v>2</v>
      </c>
      <c r="I9" s="155" t="s">
        <v>2</v>
      </c>
      <c r="J9" s="155" t="s">
        <v>2</v>
      </c>
      <c r="K9" s="155" t="s">
        <v>2</v>
      </c>
      <c r="L9" s="37" t="s">
        <v>2</v>
      </c>
      <c r="M9" s="23"/>
      <c r="N9" s="23"/>
      <c r="O9" s="23"/>
      <c r="P9" s="23"/>
      <c r="Q9" s="23"/>
      <c r="R9" s="23"/>
    </row>
    <row r="10" spans="1:18" ht="21" customHeight="1" thickTop="1" thickBot="1">
      <c r="B10" s="275" t="s">
        <v>169</v>
      </c>
      <c r="C10" s="276" t="s">
        <v>170</v>
      </c>
      <c r="D10" s="286">
        <v>525</v>
      </c>
      <c r="E10" s="281">
        <v>0</v>
      </c>
      <c r="F10" s="155">
        <v>0</v>
      </c>
      <c r="G10" s="155">
        <v>0</v>
      </c>
      <c r="H10" s="155">
        <v>0</v>
      </c>
      <c r="I10" s="155">
        <v>0</v>
      </c>
      <c r="J10" s="155">
        <v>0</v>
      </c>
      <c r="K10" s="155">
        <v>0</v>
      </c>
      <c r="L10" s="35"/>
      <c r="M10" s="23"/>
      <c r="N10" s="23"/>
      <c r="O10" s="23"/>
      <c r="P10" s="23"/>
      <c r="Q10" s="23"/>
      <c r="R10" s="23"/>
    </row>
    <row r="11" spans="1:18" ht="21" customHeight="1" thickTop="1" thickBot="1">
      <c r="B11" s="275" t="s">
        <v>171</v>
      </c>
      <c r="C11" s="276" t="s">
        <v>172</v>
      </c>
      <c r="D11" s="286">
        <v>500</v>
      </c>
      <c r="E11" s="281">
        <v>0</v>
      </c>
      <c r="F11" s="155">
        <v>0</v>
      </c>
      <c r="G11" s="155">
        <v>0</v>
      </c>
      <c r="H11" s="155">
        <v>0</v>
      </c>
      <c r="I11" s="155">
        <v>0</v>
      </c>
      <c r="J11" s="155">
        <v>0</v>
      </c>
      <c r="K11" s="155">
        <v>0</v>
      </c>
      <c r="L11" s="35"/>
      <c r="M11" s="23"/>
      <c r="N11" s="23"/>
      <c r="O11" s="23"/>
      <c r="P11" s="23"/>
      <c r="Q11" s="23"/>
      <c r="R11" s="23"/>
    </row>
    <row r="12" spans="1:18" ht="21" customHeight="1" thickTop="1" thickBot="1">
      <c r="B12" s="275" t="s">
        <v>20</v>
      </c>
      <c r="C12" s="276" t="s">
        <v>21</v>
      </c>
      <c r="D12" s="286">
        <v>400</v>
      </c>
      <c r="E12" s="281">
        <v>250</v>
      </c>
      <c r="F12" s="155">
        <f>E12*F7</f>
        <v>8.75</v>
      </c>
      <c r="G12" s="155">
        <f>E12*G7</f>
        <v>7.2249999999999996</v>
      </c>
      <c r="H12" s="155">
        <f>E12*H7</f>
        <v>6.15</v>
      </c>
      <c r="I12" s="155">
        <f>E12*I7</f>
        <v>9.25</v>
      </c>
      <c r="J12" s="155">
        <f>E12*J7</f>
        <v>7.3250000000000002</v>
      </c>
      <c r="K12" s="155">
        <f>E12*K7</f>
        <v>6.15</v>
      </c>
      <c r="L12" s="35"/>
      <c r="M12" s="23"/>
      <c r="N12" s="23"/>
      <c r="O12" s="23"/>
      <c r="P12" s="23"/>
      <c r="Q12" s="23"/>
      <c r="R12" s="23"/>
    </row>
    <row r="13" spans="1:18" ht="21" customHeight="1" thickTop="1" thickBot="1">
      <c r="B13" s="275" t="s">
        <v>22</v>
      </c>
      <c r="C13" s="276" t="s">
        <v>23</v>
      </c>
      <c r="D13" s="286">
        <v>300</v>
      </c>
      <c r="E13" s="281">
        <v>175</v>
      </c>
      <c r="F13" s="155">
        <f>E13*F7</f>
        <v>6.1250000000000009</v>
      </c>
      <c r="G13" s="155">
        <f>E13*G7</f>
        <v>5.0575000000000001</v>
      </c>
      <c r="H13" s="155">
        <f>E13*H7</f>
        <v>4.3049999999999997</v>
      </c>
      <c r="I13" s="155">
        <f>E13*I7</f>
        <v>6.4749999999999996</v>
      </c>
      <c r="J13" s="155">
        <f>E13*J7</f>
        <v>5.1274999999999995</v>
      </c>
      <c r="K13" s="155">
        <f>E13*K7</f>
        <v>4.3049999999999997</v>
      </c>
      <c r="L13" s="35"/>
      <c r="M13" s="23"/>
      <c r="N13" s="23"/>
      <c r="O13" s="23"/>
      <c r="P13" s="23"/>
      <c r="Q13" s="23"/>
      <c r="R13" s="23"/>
    </row>
    <row r="14" spans="1:18" ht="21" customHeight="1" thickTop="1" thickBot="1">
      <c r="B14" s="275" t="s">
        <v>24</v>
      </c>
      <c r="C14" s="276" t="s">
        <v>25</v>
      </c>
      <c r="D14" s="286">
        <v>400</v>
      </c>
      <c r="E14" s="281">
        <v>250</v>
      </c>
      <c r="F14" s="155">
        <f>E14*F7</f>
        <v>8.75</v>
      </c>
      <c r="G14" s="155">
        <f>E14*G7</f>
        <v>7.2249999999999996</v>
      </c>
      <c r="H14" s="155">
        <f>E14*H7</f>
        <v>6.15</v>
      </c>
      <c r="I14" s="155">
        <f>E14*I7</f>
        <v>9.25</v>
      </c>
      <c r="J14" s="155">
        <f>E14*J7</f>
        <v>7.3250000000000002</v>
      </c>
      <c r="K14" s="155">
        <f>E14*K7</f>
        <v>6.15</v>
      </c>
      <c r="L14" s="35"/>
      <c r="M14" s="23"/>
      <c r="N14" s="23"/>
      <c r="O14" s="23"/>
      <c r="P14" s="23"/>
      <c r="Q14" s="23"/>
      <c r="R14" s="23"/>
    </row>
    <row r="15" spans="1:18" ht="21" customHeight="1" thickTop="1" thickBot="1">
      <c r="B15" s="275" t="s">
        <v>26</v>
      </c>
      <c r="C15" s="276" t="s">
        <v>27</v>
      </c>
      <c r="D15" s="286">
        <v>300</v>
      </c>
      <c r="E15" s="281">
        <v>175</v>
      </c>
      <c r="F15" s="155">
        <f>E15*F7</f>
        <v>6.1250000000000009</v>
      </c>
      <c r="G15" s="155">
        <f>E15*G7</f>
        <v>5.0575000000000001</v>
      </c>
      <c r="H15" s="155">
        <f>E15*H7</f>
        <v>4.3049999999999997</v>
      </c>
      <c r="I15" s="155">
        <f>E15*I7</f>
        <v>6.4749999999999996</v>
      </c>
      <c r="J15" s="155">
        <f>E15*J7</f>
        <v>5.1274999999999995</v>
      </c>
      <c r="K15" s="155">
        <f>E15*K7</f>
        <v>4.3049999999999997</v>
      </c>
      <c r="L15" s="35"/>
      <c r="M15" s="23"/>
      <c r="N15" s="23"/>
      <c r="O15" s="23"/>
      <c r="P15" s="23"/>
      <c r="Q15" s="23"/>
      <c r="R15" s="23"/>
    </row>
    <row r="16" spans="1:18" ht="21" customHeight="1" thickTop="1" thickBot="1">
      <c r="B16" s="275" t="s">
        <v>293</v>
      </c>
      <c r="C16" s="276" t="s">
        <v>294</v>
      </c>
      <c r="D16" s="286">
        <v>150</v>
      </c>
      <c r="E16" s="281">
        <v>50</v>
      </c>
      <c r="F16" s="155">
        <f>E16*F7</f>
        <v>1.7500000000000002</v>
      </c>
      <c r="G16" s="155">
        <f>E16*G7</f>
        <v>1.4449999999999998</v>
      </c>
      <c r="H16" s="155">
        <f>E16*H7</f>
        <v>1.23</v>
      </c>
      <c r="I16" s="155">
        <f>E16*I7</f>
        <v>1.8499999999999999</v>
      </c>
      <c r="J16" s="155">
        <f>E16*J7</f>
        <v>1.4650000000000001</v>
      </c>
      <c r="K16" s="155">
        <f>E16*K7</f>
        <v>1.23</v>
      </c>
      <c r="L16" s="35"/>
      <c r="M16" s="23"/>
      <c r="N16" s="23"/>
      <c r="O16" s="23"/>
      <c r="P16" s="23"/>
      <c r="Q16" s="23"/>
      <c r="R16" s="23"/>
    </row>
    <row r="17" spans="2:18" ht="21" customHeight="1" thickTop="1" thickBot="1">
      <c r="B17" s="277" t="s">
        <v>29</v>
      </c>
      <c r="C17" s="276"/>
      <c r="D17" s="285" t="s">
        <v>30</v>
      </c>
      <c r="E17" s="281"/>
      <c r="F17" s="155" t="s">
        <v>2</v>
      </c>
      <c r="G17" s="155" t="s">
        <v>2</v>
      </c>
      <c r="H17" s="155" t="s">
        <v>2</v>
      </c>
      <c r="I17" s="155" t="s">
        <v>2</v>
      </c>
      <c r="J17" s="155" t="s">
        <v>2</v>
      </c>
      <c r="K17" s="155" t="s">
        <v>2</v>
      </c>
      <c r="L17" s="35" t="s">
        <v>2</v>
      </c>
      <c r="M17" s="23"/>
      <c r="N17" s="23"/>
      <c r="O17" s="23"/>
      <c r="P17" s="23"/>
      <c r="Q17" s="23"/>
      <c r="R17" s="23"/>
    </row>
    <row r="18" spans="2:18" s="53" customFormat="1" ht="16.5" thickTop="1" thickBot="1">
      <c r="B18" s="275" t="s">
        <v>173</v>
      </c>
      <c r="C18" s="276" t="s">
        <v>187</v>
      </c>
      <c r="D18" s="286">
        <v>3663</v>
      </c>
      <c r="E18" s="281">
        <v>814</v>
      </c>
      <c r="F18" s="155">
        <f>E18*F7</f>
        <v>28.490000000000002</v>
      </c>
      <c r="G18" s="155">
        <f>E18*G7</f>
        <v>23.5246</v>
      </c>
      <c r="H18" s="155">
        <f>E18*H7</f>
        <v>20.0244</v>
      </c>
      <c r="I18" s="155">
        <f>E18*I7</f>
        <v>30.117999999999999</v>
      </c>
      <c r="J18" s="155">
        <f>E18*J7</f>
        <v>23.850200000000001</v>
      </c>
      <c r="K18" s="155">
        <f>E18*K7</f>
        <v>20.0244</v>
      </c>
      <c r="L18" s="100"/>
      <c r="M18" s="23"/>
      <c r="N18" s="23"/>
      <c r="O18" s="23"/>
      <c r="P18" s="23"/>
      <c r="Q18" s="23"/>
      <c r="R18" s="23"/>
    </row>
    <row r="19" spans="2:18" s="53" customFormat="1" ht="16.5" thickTop="1" thickBot="1">
      <c r="B19" s="275" t="s">
        <v>175</v>
      </c>
      <c r="C19" s="276" t="s">
        <v>176</v>
      </c>
      <c r="D19" s="286">
        <v>1947</v>
      </c>
      <c r="E19" s="281">
        <v>488.89</v>
      </c>
      <c r="F19" s="155">
        <f>E19*F7</f>
        <v>17.111150000000002</v>
      </c>
      <c r="G19" s="155">
        <f>E19*G7</f>
        <v>14.128920999999998</v>
      </c>
      <c r="H19" s="155">
        <f>E19*H7</f>
        <v>12.026693999999999</v>
      </c>
      <c r="I19" s="155">
        <f>E19*I7</f>
        <v>18.088929999999998</v>
      </c>
      <c r="J19" s="155">
        <f>E19*J7</f>
        <v>14.324477</v>
      </c>
      <c r="K19" s="155">
        <f>E19*K7</f>
        <v>12.026693999999999</v>
      </c>
      <c r="L19" s="100"/>
      <c r="M19" s="23"/>
      <c r="N19" s="23"/>
      <c r="O19" s="23"/>
      <c r="P19" s="23"/>
      <c r="Q19" s="23"/>
      <c r="R19" s="23"/>
    </row>
    <row r="20" spans="2:18" s="53" customFormat="1" ht="16.5" thickTop="1" thickBot="1">
      <c r="B20" s="277" t="s">
        <v>43</v>
      </c>
      <c r="C20" s="276"/>
      <c r="D20" s="285" t="s">
        <v>30</v>
      </c>
      <c r="E20" s="281"/>
      <c r="F20" s="155" t="s">
        <v>2</v>
      </c>
      <c r="G20" s="155" t="s">
        <v>2</v>
      </c>
      <c r="H20" s="155" t="s">
        <v>2</v>
      </c>
      <c r="I20" s="155" t="s">
        <v>2</v>
      </c>
      <c r="J20" s="155" t="s">
        <v>2</v>
      </c>
      <c r="K20" s="155" t="s">
        <v>2</v>
      </c>
      <c r="L20" s="100" t="s">
        <v>2</v>
      </c>
      <c r="M20" s="23"/>
      <c r="N20" s="23"/>
      <c r="O20" s="23"/>
      <c r="P20" s="23"/>
      <c r="Q20" s="23"/>
      <c r="R20" s="23"/>
    </row>
    <row r="21" spans="2:18" s="53" customFormat="1" ht="16.5" thickTop="1" thickBot="1">
      <c r="B21" s="275" t="s">
        <v>147</v>
      </c>
      <c r="C21" s="276" t="s">
        <v>148</v>
      </c>
      <c r="D21" s="286">
        <v>3432</v>
      </c>
      <c r="E21" s="281">
        <v>918.22</v>
      </c>
      <c r="F21" s="155">
        <f>E21*F7</f>
        <v>32.137700000000002</v>
      </c>
      <c r="G21" s="155">
        <f>E21*G7</f>
        <v>26.536557999999999</v>
      </c>
      <c r="H21" s="155">
        <f>E21*H7</f>
        <v>22.588212000000002</v>
      </c>
      <c r="I21" s="155">
        <f>E21*I7</f>
        <v>33.974139999999998</v>
      </c>
      <c r="J21" s="155">
        <f>E21*J7</f>
        <v>26.903846000000001</v>
      </c>
      <c r="K21" s="155">
        <f>E21*K7</f>
        <v>22.588212000000002</v>
      </c>
      <c r="L21" s="100"/>
      <c r="M21" s="23"/>
      <c r="N21" s="23"/>
      <c r="O21" s="23"/>
      <c r="P21" s="23"/>
      <c r="Q21" s="23"/>
      <c r="R21" s="23"/>
    </row>
    <row r="22" spans="2:18" s="53" customFormat="1" ht="16.5" thickTop="1" thickBot="1">
      <c r="B22" s="275" t="s">
        <v>149</v>
      </c>
      <c r="C22" s="276" t="s">
        <v>150</v>
      </c>
      <c r="D22" s="286">
        <v>5060</v>
      </c>
      <c r="E22" s="281">
        <v>1512</v>
      </c>
      <c r="F22" s="155">
        <f>E22*F7</f>
        <v>52.92</v>
      </c>
      <c r="G22" s="155">
        <f>E22*G7</f>
        <v>43.696799999999996</v>
      </c>
      <c r="H22" s="155">
        <f>E22*H7</f>
        <v>37.1952</v>
      </c>
      <c r="I22" s="155">
        <f>E22*I7</f>
        <v>55.943999999999996</v>
      </c>
      <c r="J22" s="155">
        <f>E22*J7</f>
        <v>44.301600000000001</v>
      </c>
      <c r="K22" s="155">
        <f>E22*K7</f>
        <v>37.1952</v>
      </c>
      <c r="L22" s="100"/>
      <c r="M22" s="23"/>
      <c r="N22" s="23"/>
      <c r="O22" s="23"/>
      <c r="P22" s="23"/>
      <c r="Q22" s="23"/>
      <c r="R22" s="23"/>
    </row>
    <row r="23" spans="2:18" s="53" customFormat="1" ht="16.5" thickTop="1" thickBot="1">
      <c r="B23" s="275" t="s">
        <v>151</v>
      </c>
      <c r="C23" s="276" t="s">
        <v>152</v>
      </c>
      <c r="D23" s="286">
        <v>935</v>
      </c>
      <c r="E23" s="281">
        <v>254.22</v>
      </c>
      <c r="F23" s="155">
        <f>E23*F7</f>
        <v>8.8977000000000004</v>
      </c>
      <c r="G23" s="155">
        <f>E23*G7</f>
        <v>7.3469579999999999</v>
      </c>
      <c r="H23" s="155">
        <f>E23*H7</f>
        <v>6.2538119999999999</v>
      </c>
      <c r="I23" s="155">
        <f>E23*I7</f>
        <v>9.4061399999999988</v>
      </c>
      <c r="J23" s="155">
        <f>E23*J7</f>
        <v>7.4486460000000001</v>
      </c>
      <c r="K23" s="155">
        <f>E23*K7</f>
        <v>6.2538119999999999</v>
      </c>
      <c r="L23" s="100"/>
      <c r="M23" s="23"/>
      <c r="N23" s="23"/>
      <c r="O23" s="23"/>
      <c r="P23" s="23"/>
      <c r="Q23" s="23"/>
      <c r="R23" s="23"/>
    </row>
    <row r="24" spans="2:18" s="53" customFormat="1" ht="16.5" thickTop="1" thickBot="1">
      <c r="B24" s="275" t="s">
        <v>188</v>
      </c>
      <c r="C24" s="276" t="s">
        <v>189</v>
      </c>
      <c r="D24" s="286">
        <v>495</v>
      </c>
      <c r="E24" s="281">
        <v>250</v>
      </c>
      <c r="F24" s="155">
        <f>E24*F7</f>
        <v>8.75</v>
      </c>
      <c r="G24" s="155">
        <f>E24*G7</f>
        <v>7.2249999999999996</v>
      </c>
      <c r="H24" s="155">
        <f>E24*H7</f>
        <v>6.15</v>
      </c>
      <c r="I24" s="155">
        <f>E24*I7</f>
        <v>9.25</v>
      </c>
      <c r="J24" s="155">
        <f>E24*J7</f>
        <v>7.3250000000000002</v>
      </c>
      <c r="K24" s="155">
        <f>E24*K7</f>
        <v>6.15</v>
      </c>
      <c r="L24" s="100"/>
      <c r="M24" s="23"/>
      <c r="N24" s="23"/>
      <c r="O24" s="23"/>
      <c r="P24" s="23"/>
      <c r="Q24" s="23"/>
      <c r="R24" s="23"/>
    </row>
    <row r="25" spans="2:18" s="53" customFormat="1" ht="16.5" thickTop="1" thickBot="1">
      <c r="B25" s="275" t="s">
        <v>153</v>
      </c>
      <c r="C25" s="276" t="s">
        <v>154</v>
      </c>
      <c r="D25" s="286">
        <v>550</v>
      </c>
      <c r="E25" s="281">
        <v>140.44</v>
      </c>
      <c r="F25" s="155">
        <f>E25*F7</f>
        <v>4.9154</v>
      </c>
      <c r="G25" s="155">
        <f>E25*G7</f>
        <v>4.0587159999999995</v>
      </c>
      <c r="H25" s="155">
        <f>E25*H7</f>
        <v>3.4548239999999999</v>
      </c>
      <c r="I25" s="155">
        <f>E25*I7</f>
        <v>5.1962799999999998</v>
      </c>
      <c r="J25" s="155">
        <f>E25*J7</f>
        <v>4.1148920000000002</v>
      </c>
      <c r="K25" s="155">
        <f>E25*K7</f>
        <v>3.4548239999999999</v>
      </c>
      <c r="L25" s="37" t="s">
        <v>2</v>
      </c>
      <c r="M25" s="23"/>
      <c r="N25" s="23"/>
      <c r="O25" s="23"/>
      <c r="P25" s="23"/>
      <c r="Q25" s="23"/>
      <c r="R25" s="23"/>
    </row>
    <row r="26" spans="2:18" s="53" customFormat="1" ht="16.5" thickTop="1" thickBot="1">
      <c r="B26" s="275" t="s">
        <v>155</v>
      </c>
      <c r="C26" s="276" t="s">
        <v>156</v>
      </c>
      <c r="D26" s="286">
        <v>5511</v>
      </c>
      <c r="E26" s="281">
        <v>1768</v>
      </c>
      <c r="F26" s="155">
        <f>E26*F7</f>
        <v>61.88</v>
      </c>
      <c r="G26" s="155">
        <f>E26*G7</f>
        <v>51.095199999999998</v>
      </c>
      <c r="H26" s="155">
        <f>E26*H7</f>
        <v>43.492800000000003</v>
      </c>
      <c r="I26" s="155">
        <f>E26*I7</f>
        <v>65.415999999999997</v>
      </c>
      <c r="J26" s="155">
        <f>E26*J7</f>
        <v>51.802399999999999</v>
      </c>
      <c r="K26" s="155">
        <f>E26*K7</f>
        <v>43.492800000000003</v>
      </c>
      <c r="L26" s="37" t="s">
        <v>2</v>
      </c>
      <c r="M26" s="23"/>
      <c r="N26" s="23"/>
      <c r="O26" s="23"/>
      <c r="P26" s="23"/>
      <c r="Q26" s="23"/>
      <c r="R26" s="23"/>
    </row>
    <row r="27" spans="2:18" s="53" customFormat="1" ht="16.5" thickTop="1" thickBot="1">
      <c r="B27" s="278" t="s">
        <v>295</v>
      </c>
      <c r="C27" s="276" t="s">
        <v>158</v>
      </c>
      <c r="D27" s="286">
        <v>1221</v>
      </c>
      <c r="E27" s="281">
        <v>321.77999999999997</v>
      </c>
      <c r="F27" s="155">
        <f>E27*F7</f>
        <v>11.2623</v>
      </c>
      <c r="G27" s="155">
        <f>E27*G7</f>
        <v>9.2994419999999991</v>
      </c>
      <c r="H27" s="155">
        <f>E27*H7</f>
        <v>7.9157879999999992</v>
      </c>
      <c r="I27" s="155">
        <f>E27*I7</f>
        <v>11.905859999999999</v>
      </c>
      <c r="J27" s="155">
        <f>E27*J7</f>
        <v>9.4281539999999993</v>
      </c>
      <c r="K27" s="155">
        <f>E27*K7</f>
        <v>7.9157879999999992</v>
      </c>
      <c r="L27" s="37" t="s">
        <v>2</v>
      </c>
      <c r="M27" s="23"/>
      <c r="N27" s="23"/>
      <c r="O27" s="23"/>
      <c r="P27" s="23"/>
      <c r="Q27" s="23"/>
      <c r="R27" s="23"/>
    </row>
    <row r="28" spans="2:18" s="53" customFormat="1" ht="16.5" thickTop="1" thickBot="1">
      <c r="B28" s="275" t="s">
        <v>48</v>
      </c>
      <c r="C28" s="276" t="s">
        <v>49</v>
      </c>
      <c r="D28" s="286">
        <v>1925</v>
      </c>
      <c r="E28" s="281">
        <v>641.66999999999996</v>
      </c>
      <c r="F28" s="155">
        <f>E28*F7</f>
        <v>22.458449999999999</v>
      </c>
      <c r="G28" s="155">
        <f>E28*G7</f>
        <v>18.544262999999997</v>
      </c>
      <c r="H28" s="155">
        <f>E28*H7</f>
        <v>15.785081999999999</v>
      </c>
      <c r="I28" s="155">
        <f>E28*I7</f>
        <v>23.741789999999998</v>
      </c>
      <c r="J28" s="155">
        <f>E28*J7</f>
        <v>18.800930999999999</v>
      </c>
      <c r="K28" s="155">
        <f>E28*K7</f>
        <v>15.785081999999999</v>
      </c>
      <c r="L28" s="37" t="s">
        <v>2</v>
      </c>
      <c r="M28" s="23"/>
      <c r="N28" s="23"/>
      <c r="O28" s="23"/>
      <c r="P28" s="23"/>
      <c r="Q28" s="23"/>
      <c r="R28" s="23"/>
    </row>
    <row r="29" spans="2:18" s="53" customFormat="1" ht="16.5" thickTop="1" thickBot="1">
      <c r="B29" s="275" t="s">
        <v>192</v>
      </c>
      <c r="C29" s="276" t="s">
        <v>193</v>
      </c>
      <c r="D29" s="286">
        <v>325</v>
      </c>
      <c r="E29" s="281">
        <v>121.11</v>
      </c>
      <c r="F29" s="155">
        <f>E29*F7</f>
        <v>4.2388500000000002</v>
      </c>
      <c r="G29" s="155">
        <f>E29*G7</f>
        <v>3.5000789999999999</v>
      </c>
      <c r="H29" s="155">
        <f>E29*H7</f>
        <v>2.9793060000000002</v>
      </c>
      <c r="I29" s="155">
        <f>E29*I7</f>
        <v>4.4810699999999999</v>
      </c>
      <c r="J29" s="155">
        <f>E29*J7</f>
        <v>3.5485229999999999</v>
      </c>
      <c r="K29" s="155">
        <f>E29*K7</f>
        <v>2.9793060000000002</v>
      </c>
      <c r="L29" s="37" t="s">
        <v>2</v>
      </c>
      <c r="M29" s="23"/>
      <c r="N29" s="23"/>
      <c r="O29" s="23"/>
      <c r="P29" s="23"/>
      <c r="Q29" s="23"/>
      <c r="R29" s="23"/>
    </row>
    <row r="30" spans="2:18" s="53" customFormat="1" ht="16.5" thickTop="1" thickBot="1">
      <c r="B30" s="275" t="s">
        <v>50</v>
      </c>
      <c r="C30" s="276" t="s">
        <v>51</v>
      </c>
      <c r="D30" s="286">
        <v>3515</v>
      </c>
      <c r="E30" s="281">
        <v>1203.6099999999999</v>
      </c>
      <c r="F30" s="155">
        <f>E30*F7</f>
        <v>42.126350000000002</v>
      </c>
      <c r="G30" s="155">
        <f>E30*G7</f>
        <v>34.784328999999993</v>
      </c>
      <c r="H30" s="155">
        <f>E30*H7</f>
        <v>29.608805999999998</v>
      </c>
      <c r="I30" s="155">
        <f>E30*I7</f>
        <v>44.533569999999997</v>
      </c>
      <c r="J30" s="155">
        <f>E30*J7</f>
        <v>35.265772999999996</v>
      </c>
      <c r="K30" s="155">
        <f>E30*K7</f>
        <v>29.608805999999998</v>
      </c>
      <c r="L30" s="100"/>
      <c r="M30" s="23"/>
      <c r="N30" s="23"/>
      <c r="O30" s="23"/>
      <c r="P30" s="23"/>
      <c r="Q30" s="23"/>
      <c r="R30" s="23"/>
    </row>
    <row r="31" spans="2:18" s="53" customFormat="1" ht="16.5" thickTop="1" thickBot="1">
      <c r="B31" s="275" t="s">
        <v>56</v>
      </c>
      <c r="C31" s="276" t="s">
        <v>57</v>
      </c>
      <c r="D31" s="286">
        <v>645</v>
      </c>
      <c r="E31" s="281">
        <v>148.69749999999999</v>
      </c>
      <c r="F31" s="155">
        <f>E31*F7</f>
        <v>5.2044125000000001</v>
      </c>
      <c r="G31" s="155">
        <f>E31*G7</f>
        <v>4.2973577499999998</v>
      </c>
      <c r="H31" s="155">
        <f>E31*H7</f>
        <v>3.6579584999999999</v>
      </c>
      <c r="I31" s="155">
        <f>E31*I7</f>
        <v>5.5018074999999991</v>
      </c>
      <c r="J31" s="155">
        <f>E31*J7</f>
        <v>4.3568367499999994</v>
      </c>
      <c r="K31" s="155">
        <f>E31*K7</f>
        <v>3.6579584999999999</v>
      </c>
      <c r="L31" s="37" t="s">
        <v>2</v>
      </c>
      <c r="M31" s="23"/>
      <c r="N31" s="23"/>
      <c r="O31" s="23"/>
      <c r="P31" s="23"/>
      <c r="Q31" s="23"/>
      <c r="R31" s="23"/>
    </row>
    <row r="32" spans="2:18" s="53" customFormat="1" ht="16.5" thickTop="1" thickBot="1">
      <c r="B32" s="275" t="s">
        <v>58</v>
      </c>
      <c r="C32" s="276" t="s">
        <v>59</v>
      </c>
      <c r="D32" s="286">
        <v>329</v>
      </c>
      <c r="E32" s="281">
        <v>158.94999999999999</v>
      </c>
      <c r="F32" s="155">
        <f>E32*F7</f>
        <v>5.56325</v>
      </c>
      <c r="G32" s="155">
        <f>E32*G7</f>
        <v>4.5936549999999992</v>
      </c>
      <c r="H32" s="155">
        <f>E32*H7</f>
        <v>3.9101699999999999</v>
      </c>
      <c r="I32" s="155">
        <f>E32*I7</f>
        <v>5.881149999999999</v>
      </c>
      <c r="J32" s="155">
        <f>E32*J7</f>
        <v>4.657235</v>
      </c>
      <c r="K32" s="155">
        <f>E32*K7</f>
        <v>3.9101699999999999</v>
      </c>
      <c r="L32" s="100"/>
      <c r="M32" s="23"/>
      <c r="N32" s="23"/>
      <c r="O32" s="23"/>
      <c r="P32" s="23"/>
      <c r="Q32" s="23"/>
      <c r="R32" s="23"/>
    </row>
    <row r="33" spans="2:18" s="53" customFormat="1" ht="16.5" thickTop="1" thickBot="1">
      <c r="B33" s="277" t="s">
        <v>60</v>
      </c>
      <c r="C33" s="276"/>
      <c r="D33" s="285" t="s">
        <v>30</v>
      </c>
      <c r="E33" s="281"/>
      <c r="F33" s="155" t="s">
        <v>2</v>
      </c>
      <c r="G33" s="155" t="s">
        <v>2</v>
      </c>
      <c r="H33" s="155" t="s">
        <v>2</v>
      </c>
      <c r="I33" s="155" t="s">
        <v>2</v>
      </c>
      <c r="J33" s="155" t="s">
        <v>2</v>
      </c>
      <c r="K33" s="155" t="s">
        <v>2</v>
      </c>
      <c r="L33" s="100" t="s">
        <v>2</v>
      </c>
      <c r="M33" s="23"/>
      <c r="N33" s="23"/>
      <c r="O33" s="23"/>
      <c r="P33" s="23"/>
      <c r="Q33" s="23"/>
      <c r="R33" s="23"/>
    </row>
    <row r="34" spans="2:18" s="53" customFormat="1" ht="16.5" thickTop="1" thickBot="1">
      <c r="B34" s="275" t="s">
        <v>198</v>
      </c>
      <c r="C34" s="276" t="s">
        <v>199</v>
      </c>
      <c r="D34" s="286">
        <v>1177</v>
      </c>
      <c r="E34" s="281">
        <v>337.78</v>
      </c>
      <c r="F34" s="155">
        <f>E34*F7</f>
        <v>11.8223</v>
      </c>
      <c r="G34" s="155">
        <f>E34*G7</f>
        <v>9.7618419999999979</v>
      </c>
      <c r="H34" s="155">
        <f>E34*H7</f>
        <v>8.3093880000000002</v>
      </c>
      <c r="I34" s="155">
        <f>E34*I7</f>
        <v>12.497859999999998</v>
      </c>
      <c r="J34" s="155">
        <f>E34*J7</f>
        <v>9.8969539999999991</v>
      </c>
      <c r="K34" s="155">
        <f>E34*K7</f>
        <v>8.3093880000000002</v>
      </c>
      <c r="L34" s="100"/>
      <c r="M34" s="23"/>
      <c r="N34" s="23"/>
      <c r="O34" s="23"/>
      <c r="P34" s="23"/>
      <c r="Q34" s="23"/>
      <c r="R34" s="23"/>
    </row>
    <row r="35" spans="2:18" s="53" customFormat="1" ht="16.5" thickTop="1" thickBot="1">
      <c r="B35" s="275" t="s">
        <v>63</v>
      </c>
      <c r="C35" s="276" t="s">
        <v>64</v>
      </c>
      <c r="D35" s="286">
        <v>1176</v>
      </c>
      <c r="E35" s="281">
        <v>360</v>
      </c>
      <c r="F35" s="155">
        <f>E35*F7</f>
        <v>12.600000000000001</v>
      </c>
      <c r="G35" s="155">
        <f>E35*G7</f>
        <v>10.404</v>
      </c>
      <c r="H35" s="155">
        <f>E35*H7</f>
        <v>8.8559999999999999</v>
      </c>
      <c r="I35" s="155">
        <f>E35*I7</f>
        <v>13.319999999999999</v>
      </c>
      <c r="J35" s="155">
        <f>E35*J7</f>
        <v>10.548</v>
      </c>
      <c r="K35" s="155">
        <f>E35*K7</f>
        <v>8.8559999999999999</v>
      </c>
      <c r="L35" s="100"/>
      <c r="M35" s="23"/>
      <c r="N35" s="23"/>
      <c r="O35" s="23"/>
      <c r="P35" s="23"/>
      <c r="Q35" s="23"/>
      <c r="R35" s="23"/>
    </row>
    <row r="36" spans="2:18" s="53" customFormat="1" ht="16.5" thickTop="1" thickBot="1">
      <c r="B36" s="275" t="s">
        <v>65</v>
      </c>
      <c r="C36" s="276" t="s">
        <v>66</v>
      </c>
      <c r="D36" s="286">
        <v>132</v>
      </c>
      <c r="E36" s="281">
        <v>37.33</v>
      </c>
      <c r="F36" s="155">
        <f>E36*F7</f>
        <v>1.3065500000000001</v>
      </c>
      <c r="G36" s="155">
        <f>E36*G7</f>
        <v>1.0788369999999998</v>
      </c>
      <c r="H36" s="155">
        <f>E36*H7</f>
        <v>0.91831799999999997</v>
      </c>
      <c r="I36" s="155">
        <f>E36*I7</f>
        <v>1.3812099999999998</v>
      </c>
      <c r="J36" s="155">
        <f>E36*J7</f>
        <v>1.093769</v>
      </c>
      <c r="K36" s="155">
        <f>E36*K7</f>
        <v>0.91831799999999997</v>
      </c>
      <c r="L36" s="100"/>
      <c r="M36" s="23"/>
      <c r="N36" s="23"/>
      <c r="O36" s="23"/>
      <c r="P36" s="23"/>
      <c r="Q36" s="23"/>
      <c r="R36" s="23"/>
    </row>
    <row r="37" spans="2:18" s="53" customFormat="1" ht="16.5" thickTop="1" thickBot="1">
      <c r="B37" s="275" t="s">
        <v>67</v>
      </c>
      <c r="C37" s="276" t="s">
        <v>68</v>
      </c>
      <c r="D37" s="286">
        <v>53</v>
      </c>
      <c r="E37" s="281">
        <v>11.73</v>
      </c>
      <c r="F37" s="155">
        <f>E37*F7</f>
        <v>0.41055000000000008</v>
      </c>
      <c r="G37" s="155">
        <f>E37*G7</f>
        <v>0.33899699999999999</v>
      </c>
      <c r="H37" s="155">
        <f>E37*H7</f>
        <v>0.28855800000000004</v>
      </c>
      <c r="I37" s="155">
        <f>E37*I7</f>
        <v>0.43401000000000001</v>
      </c>
      <c r="J37" s="155">
        <f>E37*J7</f>
        <v>0.34368900000000002</v>
      </c>
      <c r="K37" s="155">
        <f>E37*K7</f>
        <v>0.28855800000000004</v>
      </c>
      <c r="L37" s="100"/>
      <c r="M37" s="23"/>
      <c r="N37" s="23"/>
      <c r="O37" s="23"/>
      <c r="P37" s="23"/>
      <c r="Q37" s="23"/>
      <c r="R37" s="23"/>
    </row>
    <row r="38" spans="2:18" s="53" customFormat="1" ht="16.5" thickTop="1" thickBot="1">
      <c r="B38" s="275" t="s">
        <v>69</v>
      </c>
      <c r="C38" s="276" t="s">
        <v>70</v>
      </c>
      <c r="D38" s="286">
        <v>30</v>
      </c>
      <c r="E38" s="281">
        <v>14.72</v>
      </c>
      <c r="F38" s="155">
        <f>E38*F7</f>
        <v>0.5152000000000001</v>
      </c>
      <c r="G38" s="155">
        <f>E38*G7</f>
        <v>0.42540800000000001</v>
      </c>
      <c r="H38" s="155">
        <f>E38*H7</f>
        <v>0.36211200000000004</v>
      </c>
      <c r="I38" s="155">
        <f>E38*I7</f>
        <v>0.54464000000000001</v>
      </c>
      <c r="J38" s="155">
        <f>E38*J7</f>
        <v>0.43129600000000001</v>
      </c>
      <c r="K38" s="155">
        <f>E38*K7</f>
        <v>0.36211200000000004</v>
      </c>
      <c r="L38" s="100"/>
      <c r="M38" s="23"/>
      <c r="N38" s="23"/>
      <c r="O38" s="23"/>
      <c r="P38" s="23"/>
      <c r="Q38" s="23"/>
      <c r="R38" s="23"/>
    </row>
    <row r="39" spans="2:18" s="53" customFormat="1" ht="16.5" thickTop="1" thickBot="1">
      <c r="B39" s="277" t="s">
        <v>71</v>
      </c>
      <c r="C39" s="276"/>
      <c r="D39" s="285" t="s">
        <v>30</v>
      </c>
      <c r="E39" s="281"/>
      <c r="F39" s="155" t="s">
        <v>2</v>
      </c>
      <c r="G39" s="155" t="s">
        <v>2</v>
      </c>
      <c r="H39" s="155" t="s">
        <v>2</v>
      </c>
      <c r="I39" s="155" t="s">
        <v>2</v>
      </c>
      <c r="J39" s="155" t="s">
        <v>2</v>
      </c>
      <c r="K39" s="155" t="s">
        <v>286</v>
      </c>
      <c r="L39" s="100"/>
      <c r="M39" s="23"/>
      <c r="N39" s="23"/>
      <c r="O39" s="23"/>
      <c r="P39" s="23"/>
      <c r="Q39" s="23"/>
      <c r="R39" s="23"/>
    </row>
    <row r="40" spans="2:18" s="53" customFormat="1" ht="16.5" thickTop="1" thickBot="1">
      <c r="B40" s="275" t="s">
        <v>72</v>
      </c>
      <c r="C40" s="276" t="s">
        <v>73</v>
      </c>
      <c r="D40" s="286">
        <v>785</v>
      </c>
      <c r="E40" s="281">
        <v>266.67</v>
      </c>
      <c r="F40" s="155">
        <f>E40*F7</f>
        <v>9.3334500000000009</v>
      </c>
      <c r="G40" s="155">
        <f>E40*G7</f>
        <v>7.7067630000000005</v>
      </c>
      <c r="H40" s="155">
        <f>E40*H7</f>
        <v>6.5600820000000004</v>
      </c>
      <c r="I40" s="155">
        <f>E40*I7</f>
        <v>9.8667899999999999</v>
      </c>
      <c r="J40" s="155">
        <f>E40*J7</f>
        <v>7.8134310000000005</v>
      </c>
      <c r="K40" s="155">
        <f>E40*K7</f>
        <v>6.5600820000000004</v>
      </c>
      <c r="L40" s="100"/>
      <c r="M40" s="23"/>
      <c r="N40" s="23"/>
      <c r="O40" s="23"/>
      <c r="P40" s="23"/>
      <c r="Q40" s="23"/>
      <c r="R40" s="23"/>
    </row>
    <row r="41" spans="2:18" s="53" customFormat="1" ht="16.5" thickTop="1" thickBot="1">
      <c r="B41" s="275" t="s">
        <v>74</v>
      </c>
      <c r="C41" s="276" t="s">
        <v>75</v>
      </c>
      <c r="D41" s="286">
        <v>821</v>
      </c>
      <c r="E41" s="281">
        <v>278.63</v>
      </c>
      <c r="F41" s="155">
        <f>E41*F7</f>
        <v>9.7520500000000006</v>
      </c>
      <c r="G41" s="155">
        <f>E41*G7</f>
        <v>8.0524069999999988</v>
      </c>
      <c r="H41" s="155">
        <f>E41*H7</f>
        <v>6.854298</v>
      </c>
      <c r="I41" s="155">
        <f>E41*I7</f>
        <v>10.30931</v>
      </c>
      <c r="J41" s="155">
        <f>E41*J7</f>
        <v>8.1638590000000004</v>
      </c>
      <c r="K41" s="155">
        <f>E41*K7</f>
        <v>6.854298</v>
      </c>
      <c r="L41" s="100"/>
      <c r="M41" s="23"/>
      <c r="N41" s="23"/>
      <c r="O41" s="23"/>
      <c r="P41" s="23"/>
      <c r="Q41" s="23"/>
      <c r="R41" s="23"/>
    </row>
    <row r="42" spans="2:18" s="53" customFormat="1" ht="16.5" thickTop="1" thickBot="1">
      <c r="B42" s="275" t="s">
        <v>76</v>
      </c>
      <c r="C42" s="276" t="s">
        <v>77</v>
      </c>
      <c r="D42" s="286">
        <v>690</v>
      </c>
      <c r="E42" s="281">
        <v>234.19</v>
      </c>
      <c r="F42" s="155">
        <f>E42*F7</f>
        <v>8.19665</v>
      </c>
      <c r="G42" s="155">
        <f>E42*G7</f>
        <v>6.7680909999999992</v>
      </c>
      <c r="H42" s="155">
        <f>E42*H7</f>
        <v>5.7610739999999998</v>
      </c>
      <c r="I42" s="155">
        <f>E42*I7</f>
        <v>8.6650299999999998</v>
      </c>
      <c r="J42" s="155">
        <f>E42*J7</f>
        <v>6.8617669999999995</v>
      </c>
      <c r="K42" s="155">
        <f>E42*K7</f>
        <v>5.7610739999999998</v>
      </c>
      <c r="L42" s="100"/>
      <c r="M42" s="23"/>
      <c r="N42" s="23"/>
      <c r="O42" s="23"/>
      <c r="P42" s="23"/>
      <c r="Q42" s="23"/>
      <c r="R42" s="23"/>
    </row>
    <row r="43" spans="2:18" s="53" customFormat="1" ht="16.5" thickTop="1" thickBot="1">
      <c r="B43" s="275" t="s">
        <v>78</v>
      </c>
      <c r="C43" s="276" t="s">
        <v>79</v>
      </c>
      <c r="D43" s="286">
        <v>191</v>
      </c>
      <c r="E43" s="281">
        <v>65.81</v>
      </c>
      <c r="F43" s="155">
        <f>E43*F7</f>
        <v>2.3033500000000005</v>
      </c>
      <c r="G43" s="155">
        <f>E43*G7</f>
        <v>1.9019090000000001</v>
      </c>
      <c r="H43" s="155">
        <f>E43*H7</f>
        <v>1.6189260000000001</v>
      </c>
      <c r="I43" s="155">
        <f>E43*I7</f>
        <v>2.4349699999999999</v>
      </c>
      <c r="J43" s="155">
        <f>E43*J7</f>
        <v>1.9282330000000001</v>
      </c>
      <c r="K43" s="155">
        <f>E43*K7</f>
        <v>1.6189260000000001</v>
      </c>
      <c r="L43" s="100"/>
      <c r="M43" s="23"/>
      <c r="N43" s="23"/>
      <c r="O43" s="23"/>
      <c r="P43" s="23"/>
      <c r="Q43" s="23"/>
      <c r="R43" s="23"/>
    </row>
    <row r="44" spans="2:18" s="53" customFormat="1" ht="16.5" thickTop="1" thickBot="1">
      <c r="B44" s="275" t="s">
        <v>80</v>
      </c>
      <c r="C44" s="276" t="s">
        <v>81</v>
      </c>
      <c r="D44" s="286">
        <v>667.8</v>
      </c>
      <c r="E44" s="281">
        <v>380.62499999999994</v>
      </c>
      <c r="F44" s="155">
        <f>E44*F7</f>
        <v>13.321874999999999</v>
      </c>
      <c r="G44" s="155">
        <f>E44*G7</f>
        <v>11.000062499999999</v>
      </c>
      <c r="H44" s="155">
        <f>E44*H7</f>
        <v>9.3633749999999996</v>
      </c>
      <c r="I44" s="155">
        <f>E44*I7</f>
        <v>14.083124999999997</v>
      </c>
      <c r="J44" s="155">
        <f>E44*J7</f>
        <v>11.152312499999999</v>
      </c>
      <c r="K44" s="155">
        <f>E44*K7</f>
        <v>9.3633749999999996</v>
      </c>
      <c r="L44" s="100"/>
      <c r="M44" s="23"/>
      <c r="N44" s="23"/>
      <c r="O44" s="23"/>
      <c r="P44" s="23"/>
      <c r="Q44" s="23"/>
      <c r="R44" s="23"/>
    </row>
    <row r="45" spans="2:18" s="53" customFormat="1" ht="16.5" thickTop="1" thickBot="1">
      <c r="B45" s="275" t="s">
        <v>82</v>
      </c>
      <c r="C45" s="276" t="s">
        <v>83</v>
      </c>
      <c r="D45" s="286">
        <v>250</v>
      </c>
      <c r="E45" s="281">
        <v>63.437499999999993</v>
      </c>
      <c r="F45" s="155">
        <f>E45*F7</f>
        <v>2.2203124999999999</v>
      </c>
      <c r="G45" s="155">
        <f>E45*G7</f>
        <v>1.8333437499999996</v>
      </c>
      <c r="H45" s="155">
        <f>E45*H7</f>
        <v>1.5605624999999999</v>
      </c>
      <c r="I45" s="155">
        <f>E45*I7</f>
        <v>2.3471874999999995</v>
      </c>
      <c r="J45" s="155">
        <f>E45*J7</f>
        <v>1.8587187499999998</v>
      </c>
      <c r="K45" s="155">
        <f>E45*K7</f>
        <v>1.5605624999999999</v>
      </c>
      <c r="L45" s="100" t="s">
        <v>2</v>
      </c>
      <c r="M45" s="23"/>
      <c r="N45" s="23"/>
      <c r="O45" s="23"/>
      <c r="P45" s="23"/>
      <c r="Q45" s="23"/>
      <c r="R45" s="23"/>
    </row>
    <row r="46" spans="2:18" s="53" customFormat="1" ht="16.5" thickTop="1" thickBot="1">
      <c r="B46" s="275" t="s">
        <v>84</v>
      </c>
      <c r="C46" s="276" t="s">
        <v>85</v>
      </c>
      <c r="D46" s="286">
        <v>250</v>
      </c>
      <c r="E46" s="281">
        <v>114.55</v>
      </c>
      <c r="F46" s="155">
        <f>E46*F7</f>
        <v>4.0092500000000006</v>
      </c>
      <c r="G46" s="155">
        <f>E46*G7</f>
        <v>3.310495</v>
      </c>
      <c r="H46" s="155">
        <f>E46*H7</f>
        <v>2.81793</v>
      </c>
      <c r="I46" s="155">
        <f>E46*I7</f>
        <v>4.2383499999999996</v>
      </c>
      <c r="J46" s="155">
        <f>E46*J7</f>
        <v>3.3563149999999999</v>
      </c>
      <c r="K46" s="155">
        <f>E46*K7</f>
        <v>2.81793</v>
      </c>
      <c r="L46" s="100"/>
      <c r="M46" s="23"/>
      <c r="N46" s="23"/>
      <c r="O46" s="23"/>
      <c r="P46" s="23"/>
      <c r="Q46" s="23"/>
      <c r="R46" s="23"/>
    </row>
    <row r="47" spans="2:18" s="53" customFormat="1" ht="16.5" thickTop="1" thickBot="1">
      <c r="B47" s="277" t="s">
        <v>86</v>
      </c>
      <c r="C47" s="276"/>
      <c r="D47" s="285" t="s">
        <v>30</v>
      </c>
      <c r="E47" s="281"/>
      <c r="F47" s="155" t="s">
        <v>2</v>
      </c>
      <c r="G47" s="155" t="s">
        <v>286</v>
      </c>
      <c r="H47" s="155" t="s">
        <v>2</v>
      </c>
      <c r="I47" s="155" t="s">
        <v>2</v>
      </c>
      <c r="J47" s="155" t="s">
        <v>2</v>
      </c>
      <c r="K47" s="155" t="s">
        <v>2</v>
      </c>
      <c r="L47" s="100"/>
      <c r="M47" s="23"/>
      <c r="N47" s="23"/>
      <c r="O47" s="23"/>
      <c r="P47" s="23"/>
      <c r="Q47" s="23"/>
      <c r="R47" s="23"/>
    </row>
    <row r="48" spans="2:18" s="53" customFormat="1" ht="16.5" thickTop="1" thickBot="1">
      <c r="B48" s="275" t="s">
        <v>101</v>
      </c>
      <c r="C48" s="276" t="s">
        <v>102</v>
      </c>
      <c r="D48" s="286">
        <v>1042</v>
      </c>
      <c r="E48" s="281">
        <v>280</v>
      </c>
      <c r="F48" s="155">
        <f>E48*F7</f>
        <v>9.8000000000000007</v>
      </c>
      <c r="G48" s="155">
        <f>E48*G7</f>
        <v>8.0919999999999987</v>
      </c>
      <c r="H48" s="155">
        <f>E48*H7</f>
        <v>6.8879999999999999</v>
      </c>
      <c r="I48" s="155">
        <f>E48*I7</f>
        <v>10.36</v>
      </c>
      <c r="J48" s="155">
        <f>E48*J7</f>
        <v>8.2040000000000006</v>
      </c>
      <c r="K48" s="155">
        <f>E48*K7</f>
        <v>6.8879999999999999</v>
      </c>
      <c r="L48" s="100"/>
      <c r="M48" s="23"/>
      <c r="N48" s="23"/>
      <c r="O48" s="23"/>
      <c r="P48" s="23"/>
      <c r="Q48" s="23"/>
      <c r="R48" s="23"/>
    </row>
    <row r="49" spans="2:18" s="53" customFormat="1" ht="16.5" thickTop="1" thickBot="1">
      <c r="B49" s="275" t="s">
        <v>105</v>
      </c>
      <c r="C49" s="276" t="s">
        <v>106</v>
      </c>
      <c r="D49" s="286">
        <v>399</v>
      </c>
      <c r="E49" s="281">
        <v>74.703999999999994</v>
      </c>
      <c r="F49" s="155">
        <f>E49*F7</f>
        <v>2.6146400000000001</v>
      </c>
      <c r="G49" s="155">
        <f>E49*G7</f>
        <v>2.1589455999999996</v>
      </c>
      <c r="H49" s="155">
        <f>E49*H7</f>
        <v>1.8377184</v>
      </c>
      <c r="I49" s="155">
        <f>E49*I7</f>
        <v>2.7640479999999998</v>
      </c>
      <c r="J49" s="155">
        <f>E49*J7</f>
        <v>2.1888272</v>
      </c>
      <c r="K49" s="155">
        <f>E49*K7</f>
        <v>1.8377184</v>
      </c>
      <c r="L49" s="100"/>
      <c r="M49" s="23"/>
      <c r="N49" s="23"/>
      <c r="O49" s="23"/>
      <c r="P49" s="23"/>
      <c r="Q49" s="23"/>
      <c r="R49" s="23"/>
    </row>
    <row r="50" spans="2:18" s="53" customFormat="1" ht="16.5" thickTop="1" thickBot="1">
      <c r="B50" s="275" t="s">
        <v>107</v>
      </c>
      <c r="C50" s="276" t="s">
        <v>108</v>
      </c>
      <c r="D50" s="286">
        <v>66</v>
      </c>
      <c r="E50" s="281">
        <v>18.670000000000002</v>
      </c>
      <c r="F50" s="155">
        <f>E50*F7</f>
        <v>0.65345000000000009</v>
      </c>
      <c r="G50" s="155">
        <f>E50*G7</f>
        <v>0.53956300000000001</v>
      </c>
      <c r="H50" s="155">
        <f>E50*H7</f>
        <v>0.45928200000000002</v>
      </c>
      <c r="I50" s="155">
        <f>E50*I7</f>
        <v>0.69079000000000002</v>
      </c>
      <c r="J50" s="155">
        <f>E50*J7</f>
        <v>0.54703100000000004</v>
      </c>
      <c r="K50" s="155">
        <f>E50*K7</f>
        <v>0.45928200000000002</v>
      </c>
      <c r="L50" s="100"/>
      <c r="M50" s="23"/>
      <c r="N50" s="23"/>
      <c r="O50" s="23"/>
      <c r="P50" s="23"/>
      <c r="Q50" s="23"/>
      <c r="R50" s="23"/>
    </row>
    <row r="51" spans="2:18" s="53" customFormat="1" ht="16.5" thickTop="1" thickBot="1">
      <c r="B51" s="275" t="s">
        <v>200</v>
      </c>
      <c r="C51" s="276" t="s">
        <v>201</v>
      </c>
      <c r="D51" s="286">
        <v>220</v>
      </c>
      <c r="E51" s="281">
        <v>56.000000000000007</v>
      </c>
      <c r="F51" s="155">
        <f>E51*F7</f>
        <v>1.9600000000000004</v>
      </c>
      <c r="G51" s="155">
        <f>E51*G7</f>
        <v>1.6184000000000001</v>
      </c>
      <c r="H51" s="155">
        <f>E51*H7</f>
        <v>1.3776000000000002</v>
      </c>
      <c r="I51" s="155">
        <f>E51*I7</f>
        <v>2.0720000000000001</v>
      </c>
      <c r="J51" s="155">
        <f>E51*J7</f>
        <v>1.6408000000000003</v>
      </c>
      <c r="K51" s="155">
        <f>E51*K7</f>
        <v>1.3776000000000002</v>
      </c>
      <c r="L51" s="100"/>
      <c r="M51" s="23"/>
      <c r="N51" s="23"/>
      <c r="O51" s="23"/>
      <c r="P51" s="23"/>
      <c r="Q51" s="23"/>
      <c r="R51" s="23"/>
    </row>
    <row r="52" spans="2:18" s="53" customFormat="1" ht="16.5" thickTop="1" thickBot="1">
      <c r="B52" s="275" t="s">
        <v>87</v>
      </c>
      <c r="C52" s="276" t="s">
        <v>88</v>
      </c>
      <c r="D52" s="286">
        <v>222.6</v>
      </c>
      <c r="E52" s="281">
        <v>101.58</v>
      </c>
      <c r="F52" s="155">
        <f>E52*F7</f>
        <v>3.5553000000000003</v>
      </c>
      <c r="G52" s="155">
        <f t="shared" ref="G52" si="0">E52*G38</f>
        <v>43.212944640000003</v>
      </c>
      <c r="H52" s="155">
        <f>E52*H7</f>
        <v>2.4988679999999999</v>
      </c>
      <c r="I52" s="155">
        <f>E52*I7</f>
        <v>3.7584599999999999</v>
      </c>
      <c r="J52" s="155">
        <f>E52*J7</f>
        <v>2.9762939999999998</v>
      </c>
      <c r="K52" s="155">
        <f>E52*K7</f>
        <v>2.4988679999999999</v>
      </c>
      <c r="L52" s="100"/>
      <c r="M52" s="23"/>
      <c r="N52" s="23"/>
      <c r="O52" s="23"/>
      <c r="P52" s="23"/>
      <c r="Q52" s="23"/>
      <c r="R52" s="23"/>
    </row>
    <row r="53" spans="2:18" s="53" customFormat="1" ht="16.5" thickTop="1" thickBot="1">
      <c r="B53" s="275" t="s">
        <v>103</v>
      </c>
      <c r="C53" s="276" t="s">
        <v>104</v>
      </c>
      <c r="D53" s="286">
        <v>129.99</v>
      </c>
      <c r="E53" s="281">
        <v>120</v>
      </c>
      <c r="F53" s="155">
        <f>E53*F7</f>
        <v>4.2</v>
      </c>
      <c r="G53" s="155">
        <f>E53*G7</f>
        <v>3.468</v>
      </c>
      <c r="H53" s="155">
        <f>E53*H7</f>
        <v>2.952</v>
      </c>
      <c r="I53" s="155">
        <f>E53*I7</f>
        <v>4.4399999999999995</v>
      </c>
      <c r="J53" s="155">
        <f>E53*J7</f>
        <v>3.516</v>
      </c>
      <c r="K53" s="155">
        <f>E53*K7</f>
        <v>2.952</v>
      </c>
      <c r="L53" s="100"/>
      <c r="M53" s="23"/>
      <c r="N53" s="23"/>
      <c r="O53" s="23"/>
      <c r="P53" s="23"/>
      <c r="Q53" s="23"/>
      <c r="R53" s="23"/>
    </row>
    <row r="54" spans="2:18" s="53" customFormat="1" ht="16.5" thickTop="1" thickBot="1">
      <c r="B54" s="278" t="s">
        <v>296</v>
      </c>
      <c r="C54" s="276" t="s">
        <v>297</v>
      </c>
      <c r="D54" s="287">
        <v>136</v>
      </c>
      <c r="E54" s="281">
        <v>40</v>
      </c>
      <c r="F54" s="155">
        <f>E54*F7</f>
        <v>1.4000000000000001</v>
      </c>
      <c r="G54" s="155">
        <f>E54*G7</f>
        <v>1.1559999999999999</v>
      </c>
      <c r="H54" s="155">
        <f>E54*H7</f>
        <v>0.98399999999999999</v>
      </c>
      <c r="I54" s="155">
        <f>E54*I7</f>
        <v>1.48</v>
      </c>
      <c r="J54" s="155">
        <f>E54*J7</f>
        <v>1.1719999999999999</v>
      </c>
      <c r="K54" s="155">
        <f>E54*K7</f>
        <v>0.98399999999999999</v>
      </c>
      <c r="L54" s="100"/>
      <c r="M54" s="23"/>
      <c r="N54" s="23"/>
      <c r="O54" s="23"/>
      <c r="P54" s="23"/>
      <c r="Q54" s="23"/>
      <c r="R54" s="23"/>
    </row>
    <row r="55" spans="2:18" s="53" customFormat="1" ht="16.5" thickTop="1" thickBot="1">
      <c r="B55" s="275" t="s">
        <v>119</v>
      </c>
      <c r="C55" s="276" t="s">
        <v>120</v>
      </c>
      <c r="D55" s="286">
        <v>934</v>
      </c>
      <c r="E55" s="281">
        <v>286</v>
      </c>
      <c r="F55" s="155">
        <f>E55*F7</f>
        <v>10.010000000000002</v>
      </c>
      <c r="G55" s="155">
        <f>E55*G7</f>
        <v>8.2653999999999996</v>
      </c>
      <c r="H55" s="155">
        <f>E55*H7</f>
        <v>7.0356000000000005</v>
      </c>
      <c r="I55" s="155">
        <f>E55*I7</f>
        <v>10.581999999999999</v>
      </c>
      <c r="J55" s="155">
        <f>E55*J7</f>
        <v>8.3797999999999995</v>
      </c>
      <c r="K55" s="155">
        <f>E55*K7</f>
        <v>7.0356000000000005</v>
      </c>
      <c r="L55" s="100"/>
      <c r="M55" s="23"/>
      <c r="N55" s="23"/>
      <c r="O55" s="23"/>
      <c r="P55" s="23"/>
      <c r="Q55" s="23"/>
      <c r="R55" s="23"/>
    </row>
    <row r="56" spans="2:18" s="53" customFormat="1" ht="16.5" thickTop="1" thickBot="1">
      <c r="B56" s="275" t="s">
        <v>91</v>
      </c>
      <c r="C56" s="276" t="s">
        <v>92</v>
      </c>
      <c r="D56" s="286">
        <v>139</v>
      </c>
      <c r="E56" s="281">
        <v>39.11</v>
      </c>
      <c r="F56" s="155">
        <f>E56*F7</f>
        <v>1.3688500000000001</v>
      </c>
      <c r="G56" s="155">
        <f>E56*G7</f>
        <v>1.130279</v>
      </c>
      <c r="H56" s="155">
        <f>E56*H7</f>
        <v>0.96210600000000002</v>
      </c>
      <c r="I56" s="155">
        <f>E56*I7</f>
        <v>1.4470699999999999</v>
      </c>
      <c r="J56" s="155">
        <f>E56*J7</f>
        <v>1.145923</v>
      </c>
      <c r="K56" s="155">
        <f>E56*K7</f>
        <v>0.96210600000000002</v>
      </c>
      <c r="L56" s="100"/>
      <c r="M56" s="23"/>
      <c r="N56" s="23"/>
      <c r="O56" s="23"/>
      <c r="P56" s="23"/>
      <c r="Q56" s="23"/>
      <c r="R56" s="23"/>
    </row>
    <row r="57" spans="2:18" s="53" customFormat="1" ht="16.5" thickTop="1" thickBot="1">
      <c r="B57" s="279" t="s">
        <v>115</v>
      </c>
      <c r="C57" s="276" t="s">
        <v>116</v>
      </c>
      <c r="D57" s="286">
        <v>95</v>
      </c>
      <c r="E57" s="281">
        <v>47.78</v>
      </c>
      <c r="F57" s="155">
        <f>E57*F7</f>
        <v>1.6723000000000001</v>
      </c>
      <c r="G57" s="155">
        <f>E57*G7</f>
        <v>1.3808419999999999</v>
      </c>
      <c r="H57" s="155">
        <f>E57*H7</f>
        <v>1.1753880000000001</v>
      </c>
      <c r="I57" s="155">
        <f>E57*I7</f>
        <v>1.76786</v>
      </c>
      <c r="J57" s="155">
        <f>E57*J7</f>
        <v>1.3999539999999999</v>
      </c>
      <c r="K57" s="155">
        <f>E57*K7</f>
        <v>1.1753880000000001</v>
      </c>
      <c r="L57" s="100"/>
      <c r="M57" s="23"/>
      <c r="N57" s="23"/>
      <c r="O57" s="23"/>
      <c r="P57" s="23"/>
      <c r="Q57" s="23"/>
      <c r="R57" s="23"/>
    </row>
    <row r="58" spans="2:18" s="53" customFormat="1" ht="16.5" thickTop="1" thickBot="1">
      <c r="B58" s="278" t="s">
        <v>298</v>
      </c>
      <c r="C58" s="276" t="s">
        <v>299</v>
      </c>
      <c r="D58" s="286">
        <v>124</v>
      </c>
      <c r="E58" s="281">
        <v>28.419999999999998</v>
      </c>
      <c r="F58" s="155">
        <f>E58*F7</f>
        <v>0.99470000000000003</v>
      </c>
      <c r="G58" s="155">
        <f>E58*G7</f>
        <v>0.8213379999999999</v>
      </c>
      <c r="H58" s="155">
        <f>E58*H7</f>
        <v>0.69913199999999998</v>
      </c>
      <c r="I58" s="155">
        <f>E58*I7</f>
        <v>1.0515399999999999</v>
      </c>
      <c r="J58" s="155">
        <f>E58*J7</f>
        <v>0.83270599999999995</v>
      </c>
      <c r="K58" s="155">
        <f>E58*K7</f>
        <v>0.69913199999999998</v>
      </c>
      <c r="L58" s="100"/>
      <c r="M58" s="23"/>
      <c r="N58" s="23"/>
      <c r="O58" s="23"/>
      <c r="P58" s="23"/>
      <c r="Q58" s="23"/>
      <c r="R58" s="23"/>
    </row>
    <row r="59" spans="2:18" s="53" customFormat="1" ht="23.25" customHeight="1" thickTop="1" thickBot="1">
      <c r="B59" s="275" t="s">
        <v>99</v>
      </c>
      <c r="C59" s="276" t="s">
        <v>100</v>
      </c>
      <c r="D59" s="286">
        <v>1348</v>
      </c>
      <c r="E59" s="281">
        <v>344.89</v>
      </c>
      <c r="F59" s="155">
        <f>E59*F7</f>
        <v>12.071150000000001</v>
      </c>
      <c r="G59" s="155">
        <f>E59*G7</f>
        <v>9.9673209999999983</v>
      </c>
      <c r="H59" s="155">
        <f>E59*H7</f>
        <v>8.4842940000000002</v>
      </c>
      <c r="I59" s="155">
        <f>E59*I7</f>
        <v>12.760929999999998</v>
      </c>
      <c r="J59" s="155">
        <f>E59*J7</f>
        <v>10.105276999999999</v>
      </c>
      <c r="K59" s="155">
        <f>E59*K7</f>
        <v>8.4842940000000002</v>
      </c>
      <c r="L59" s="100"/>
      <c r="M59" s="23"/>
      <c r="N59" s="23"/>
      <c r="O59" s="23"/>
      <c r="P59" s="23"/>
      <c r="Q59" s="23"/>
      <c r="R59" s="23"/>
    </row>
    <row r="60" spans="2:18" s="53" customFormat="1" ht="16.5" thickTop="1" thickBot="1">
      <c r="B60" s="275" t="s">
        <v>113</v>
      </c>
      <c r="C60" s="276" t="s">
        <v>114</v>
      </c>
      <c r="D60" s="286">
        <v>286</v>
      </c>
      <c r="E60" s="281">
        <v>107.56</v>
      </c>
      <c r="F60" s="155">
        <f>E60*F7</f>
        <v>3.7646000000000006</v>
      </c>
      <c r="G60" s="155">
        <f>E60*G7</f>
        <v>3.1084839999999998</v>
      </c>
      <c r="H60" s="155">
        <f>E60*H7</f>
        <v>2.6459760000000001</v>
      </c>
      <c r="I60" s="155">
        <f>E60*I7</f>
        <v>3.9797199999999999</v>
      </c>
      <c r="J60" s="155">
        <f>E60*J7</f>
        <v>3.1515080000000002</v>
      </c>
      <c r="K60" s="155">
        <f>E60*K7</f>
        <v>2.6459760000000001</v>
      </c>
      <c r="L60" s="100"/>
      <c r="M60" s="23"/>
      <c r="N60" s="23"/>
      <c r="O60" s="23"/>
      <c r="P60" s="23"/>
      <c r="Q60" s="23"/>
      <c r="R60" s="23"/>
    </row>
    <row r="61" spans="2:18" s="53" customFormat="1" ht="16.5" thickTop="1" thickBot="1">
      <c r="B61" s="275" t="s">
        <v>111</v>
      </c>
      <c r="C61" s="276" t="s">
        <v>300</v>
      </c>
      <c r="D61" s="286">
        <v>33</v>
      </c>
      <c r="E61" s="281">
        <v>8.3635999999999999</v>
      </c>
      <c r="F61" s="155">
        <f>E61*F7</f>
        <v>0.29272600000000004</v>
      </c>
      <c r="G61" s="155">
        <f>E61*G7</f>
        <v>0.24170803999999999</v>
      </c>
      <c r="H61" s="155">
        <f>E61*H7</f>
        <v>0.20574455999999999</v>
      </c>
      <c r="I61" s="155">
        <f>E61*I7</f>
        <v>0.30945319999999998</v>
      </c>
      <c r="J61" s="155">
        <f>E61*J7</f>
        <v>0.24505347999999999</v>
      </c>
      <c r="K61" s="155">
        <f>E61*K7</f>
        <v>0.20574455999999999</v>
      </c>
      <c r="L61" s="100"/>
      <c r="M61" s="23"/>
      <c r="N61" s="23"/>
      <c r="O61" s="23"/>
      <c r="P61" s="23"/>
      <c r="Q61" s="23"/>
      <c r="R61" s="23"/>
    </row>
    <row r="62" spans="2:18" s="53" customFormat="1" ht="16.5" thickTop="1" thickBot="1">
      <c r="B62" s="279" t="s">
        <v>134</v>
      </c>
      <c r="C62" s="276" t="s">
        <v>135</v>
      </c>
      <c r="D62" s="286">
        <v>1</v>
      </c>
      <c r="E62" s="281">
        <v>1</v>
      </c>
      <c r="F62" s="155">
        <f>E62*F7</f>
        <v>3.5000000000000003E-2</v>
      </c>
      <c r="G62" s="155">
        <f>E62*G7</f>
        <v>2.8899999999999999E-2</v>
      </c>
      <c r="H62" s="155">
        <f>E62*H7</f>
        <v>2.46E-2</v>
      </c>
      <c r="I62" s="155">
        <f>E62*I7</f>
        <v>3.6999999999999998E-2</v>
      </c>
      <c r="J62" s="155">
        <f>E62*J7</f>
        <v>2.93E-2</v>
      </c>
      <c r="K62" s="155">
        <f>E62*K7</f>
        <v>2.46E-2</v>
      </c>
      <c r="L62" s="100"/>
      <c r="M62" s="23"/>
      <c r="N62" s="23"/>
      <c r="O62" s="23"/>
      <c r="P62" s="23"/>
      <c r="Q62" s="23"/>
      <c r="R62" s="23"/>
    </row>
    <row r="63" spans="2:18" s="53" customFormat="1" ht="16.5" thickTop="1" thickBot="1">
      <c r="B63" s="277" t="s">
        <v>202</v>
      </c>
      <c r="C63" s="276"/>
      <c r="D63" s="285" t="s">
        <v>30</v>
      </c>
      <c r="E63" s="281"/>
      <c r="F63" s="155" t="s">
        <v>2</v>
      </c>
      <c r="G63" s="155" t="s">
        <v>2</v>
      </c>
      <c r="H63" s="155" t="s">
        <v>2</v>
      </c>
      <c r="I63" s="155" t="s">
        <v>2</v>
      </c>
      <c r="J63" s="155" t="s">
        <v>2</v>
      </c>
      <c r="K63" s="155" t="s">
        <v>2</v>
      </c>
      <c r="L63" s="100" t="s">
        <v>2</v>
      </c>
      <c r="M63" s="23"/>
      <c r="N63" s="23"/>
      <c r="O63" s="23"/>
      <c r="P63" s="23"/>
      <c r="Q63" s="23"/>
      <c r="R63" s="23"/>
    </row>
    <row r="64" spans="2:18" s="53" customFormat="1" ht="16.5" thickTop="1" thickBot="1">
      <c r="B64" s="275" t="s">
        <v>128</v>
      </c>
      <c r="C64" s="276" t="s">
        <v>129</v>
      </c>
      <c r="D64" s="286">
        <v>250</v>
      </c>
      <c r="E64" s="281">
        <v>102</v>
      </c>
      <c r="F64" s="155">
        <f>E64*F7</f>
        <v>3.5700000000000003</v>
      </c>
      <c r="G64" s="155">
        <f>E64*G7</f>
        <v>2.9478</v>
      </c>
      <c r="H64" s="155">
        <f>E64*H7</f>
        <v>2.5091999999999999</v>
      </c>
      <c r="I64" s="155">
        <f>E64*I7</f>
        <v>3.774</v>
      </c>
      <c r="J64" s="155">
        <f>E64*J7</f>
        <v>2.9885999999999999</v>
      </c>
      <c r="K64" s="155">
        <f>E64*K7</f>
        <v>2.5091999999999999</v>
      </c>
      <c r="L64" s="100"/>
      <c r="M64" s="23"/>
      <c r="N64" s="23"/>
      <c r="O64" s="23"/>
      <c r="P64" s="23"/>
      <c r="Q64" s="23"/>
      <c r="R64" s="23"/>
    </row>
    <row r="65" spans="2:18" s="53" customFormat="1" ht="31.5" thickTop="1" thickBot="1">
      <c r="B65" s="139" t="s">
        <v>132</v>
      </c>
      <c r="C65" s="140" t="s">
        <v>133</v>
      </c>
      <c r="D65" s="141">
        <v>1</v>
      </c>
      <c r="E65" s="282">
        <v>1</v>
      </c>
      <c r="F65" s="155">
        <v>0</v>
      </c>
      <c r="G65" s="155">
        <v>0</v>
      </c>
      <c r="H65" s="155">
        <v>0</v>
      </c>
      <c r="I65" s="155">
        <v>0</v>
      </c>
      <c r="J65" s="155">
        <v>0</v>
      </c>
      <c r="K65" s="155">
        <v>0</v>
      </c>
      <c r="L65" s="100"/>
      <c r="M65" s="23"/>
      <c r="N65" s="23"/>
      <c r="O65" s="23"/>
      <c r="P65" s="23"/>
      <c r="Q65" s="23"/>
      <c r="R65" s="23"/>
    </row>
    <row r="66" spans="2:18" s="53" customFormat="1" ht="31.5" thickTop="1" thickBot="1">
      <c r="B66" s="139" t="s">
        <v>203</v>
      </c>
      <c r="C66" s="140" t="s">
        <v>204</v>
      </c>
      <c r="D66" s="141">
        <v>1</v>
      </c>
      <c r="E66" s="282">
        <v>1</v>
      </c>
      <c r="F66" s="155">
        <v>0</v>
      </c>
      <c r="G66" s="155">
        <v>0</v>
      </c>
      <c r="H66" s="155">
        <v>0</v>
      </c>
      <c r="I66" s="155">
        <v>0</v>
      </c>
      <c r="J66" s="155">
        <v>0</v>
      </c>
      <c r="K66" s="155">
        <v>0</v>
      </c>
      <c r="L66" s="100"/>
      <c r="M66" s="23"/>
      <c r="N66" s="23"/>
      <c r="O66" s="23"/>
      <c r="P66" s="23"/>
      <c r="Q66" s="23"/>
      <c r="R66" s="23"/>
    </row>
    <row r="67" spans="2:18" s="53" customFormat="1" ht="15.75" thickTop="1" thickBot="1">
      <c r="B67" s="107" t="s">
        <v>30</v>
      </c>
      <c r="C67" s="82"/>
      <c r="D67" s="120" t="s">
        <v>30</v>
      </c>
      <c r="E67" s="283"/>
      <c r="F67" s="118" t="s">
        <v>2</v>
      </c>
      <c r="G67" s="118" t="s">
        <v>2</v>
      </c>
      <c r="H67" s="118" t="s">
        <v>2</v>
      </c>
      <c r="I67" s="118" t="s">
        <v>2</v>
      </c>
      <c r="J67" s="118" t="s">
        <v>2</v>
      </c>
      <c r="K67" s="118" t="s">
        <v>2</v>
      </c>
      <c r="L67" s="122" t="s">
        <v>2</v>
      </c>
      <c r="M67" s="23"/>
      <c r="N67" s="23"/>
      <c r="O67" s="23"/>
      <c r="P67" s="23"/>
      <c r="Q67" s="23"/>
      <c r="R67" s="23"/>
    </row>
    <row r="68" spans="2:18" s="53" customFormat="1" ht="19.5" thickTop="1" thickBot="1">
      <c r="B68" s="7"/>
      <c r="C68" s="8"/>
      <c r="D68" s="270"/>
      <c r="E68" s="9"/>
      <c r="F68" s="9"/>
      <c r="G68" s="9"/>
      <c r="H68" s="9"/>
      <c r="I68" s="9"/>
      <c r="J68" s="9"/>
      <c r="K68" s="9"/>
      <c r="L68" s="9"/>
      <c r="M68" s="54"/>
      <c r="N68" s="54"/>
      <c r="O68" s="54"/>
      <c r="P68" s="54"/>
      <c r="Q68" s="54"/>
      <c r="R68" s="54"/>
    </row>
    <row r="69" spans="2:18" ht="21" customHeight="1" thickTop="1"/>
  </sheetData>
  <conditionalFormatting sqref="B7:B67">
    <cfRule type="containsText" dxfId="39" priority="1" operator="containsText" text="ERROR Found">
      <formula>NOT(ISERROR(SEARCH("ERROR Found",B7)))</formula>
    </cfRule>
  </conditionalFormatting>
  <conditionalFormatting sqref="B68">
    <cfRule type="expression" dxfId="38" priority="38" stopIfTrue="1">
      <formula>AND(#REF!&gt;0, $G385&lt;0)</formula>
    </cfRule>
  </conditionalFormatting>
  <conditionalFormatting sqref="B7:C7">
    <cfRule type="expression" dxfId="37" priority="40" stopIfTrue="1">
      <formula>AND(#REF!&gt;0, $G240&lt;0)</formula>
    </cfRule>
  </conditionalFormatting>
  <conditionalFormatting sqref="B8:E67">
    <cfRule type="expression" dxfId="36" priority="37" stopIfTrue="1">
      <formula>AND($B8&gt;0, $S8&lt;0)</formula>
    </cfRule>
  </conditionalFormatting>
  <pageMargins left="0.25" right="0.25" top="0.25" bottom="0.25" header="0.3" footer="0.3"/>
  <pageSetup paperSize="3" scale="65" fitToHeight="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95CEB-705E-486D-A7D6-6BEDBBBC890C}">
  <sheetPr>
    <pageSetUpPr fitToPage="1"/>
  </sheetPr>
  <dimension ref="A1:R69"/>
  <sheetViews>
    <sheetView zoomScale="70" zoomScaleNormal="70" workbookViewId="0">
      <selection activeCell="C9" sqref="C9"/>
    </sheetView>
  </sheetViews>
  <sheetFormatPr defaultColWidth="9.140625" defaultRowHeight="21" customHeight="1"/>
  <cols>
    <col min="1" max="1" width="9.85546875" style="48" customWidth="1"/>
    <col min="2" max="2" width="34.5703125" style="48" bestFit="1" customWidth="1"/>
    <col min="3" max="3" width="48.7109375" style="48" bestFit="1" customWidth="1"/>
    <col min="4" max="4" width="8.85546875" style="49" bestFit="1" customWidth="1"/>
    <col min="5" max="5" width="10.7109375" style="49" bestFit="1" customWidth="1"/>
    <col min="6" max="8" width="11.85546875" style="49" bestFit="1" customWidth="1"/>
    <col min="9" max="9" width="12.85546875" style="49" bestFit="1" customWidth="1"/>
    <col min="10" max="11" width="13.140625" style="49" bestFit="1" customWidth="1"/>
    <col min="12" max="12" width="11.85546875" style="49" bestFit="1" customWidth="1"/>
    <col min="13" max="18" width="9.28515625" style="50" bestFit="1" customWidth="1"/>
    <col min="19" max="16384" width="9.140625" style="48"/>
  </cols>
  <sheetData>
    <row r="1" spans="1:18" ht="21" customHeight="1">
      <c r="F1" s="26" t="s">
        <v>0</v>
      </c>
      <c r="G1" s="27"/>
      <c r="H1" s="27"/>
      <c r="I1" s="27"/>
      <c r="J1" s="27"/>
      <c r="K1" s="27"/>
      <c r="L1" s="28"/>
    </row>
    <row r="2" spans="1:18" ht="21" customHeight="1">
      <c r="F2" s="26" t="s">
        <v>1</v>
      </c>
      <c r="G2" s="27"/>
      <c r="H2" s="27"/>
      <c r="I2" s="27"/>
      <c r="J2" s="27"/>
      <c r="K2" s="27"/>
      <c r="L2" s="28"/>
    </row>
    <row r="3" spans="1:18" ht="21" customHeight="1">
      <c r="F3" s="26" t="s">
        <v>3</v>
      </c>
      <c r="G3" s="27"/>
      <c r="H3" s="27"/>
      <c r="I3" s="27"/>
      <c r="J3" s="27"/>
      <c r="K3" s="27"/>
      <c r="L3" s="28"/>
    </row>
    <row r="4" spans="1:18" ht="21" customHeight="1">
      <c r="F4" s="26" t="s">
        <v>4</v>
      </c>
      <c r="G4" s="27"/>
      <c r="H4" s="27"/>
      <c r="I4" s="27"/>
      <c r="J4" s="27"/>
      <c r="K4" s="27"/>
      <c r="L4" s="28"/>
    </row>
    <row r="5" spans="1:18" ht="21" customHeight="1" thickBot="1">
      <c r="F5" s="27"/>
      <c r="G5" s="27"/>
      <c r="H5" s="27"/>
      <c r="I5" s="27"/>
      <c r="J5" s="27"/>
      <c r="K5" s="27"/>
      <c r="L5" s="28"/>
    </row>
    <row r="6" spans="1:18" s="57" customFormat="1" ht="64.5" thickTop="1" thickBot="1">
      <c r="A6" s="55"/>
      <c r="B6" s="271" t="s">
        <v>5</v>
      </c>
      <c r="C6" s="272" t="s">
        <v>6</v>
      </c>
      <c r="D6" s="90" t="s">
        <v>7</v>
      </c>
      <c r="E6" s="76" t="s">
        <v>8</v>
      </c>
      <c r="F6" s="77" t="s">
        <v>9</v>
      </c>
      <c r="G6" s="77" t="s">
        <v>10</v>
      </c>
      <c r="H6" s="77" t="s">
        <v>11</v>
      </c>
      <c r="I6" s="77" t="s">
        <v>12</v>
      </c>
      <c r="J6" s="77" t="s">
        <v>13</v>
      </c>
      <c r="K6" s="77" t="s">
        <v>14</v>
      </c>
      <c r="L6" s="77" t="s">
        <v>15</v>
      </c>
      <c r="M6" s="56"/>
      <c r="N6" s="56"/>
      <c r="O6" s="56"/>
      <c r="P6" s="56"/>
      <c r="Q6" s="56"/>
      <c r="R6" s="56"/>
    </row>
    <row r="7" spans="1:18" s="58" customFormat="1" ht="33.950000000000003" customHeight="1" thickTop="1" thickBot="1">
      <c r="A7" s="55"/>
      <c r="B7" s="103"/>
      <c r="C7" s="104"/>
      <c r="D7" s="269"/>
      <c r="E7" s="106"/>
      <c r="F7" s="97">
        <v>3.5000000000000003E-2</v>
      </c>
      <c r="G7" s="97">
        <v>2.8899999999999999E-2</v>
      </c>
      <c r="H7" s="97">
        <v>2.46E-2</v>
      </c>
      <c r="I7" s="97">
        <v>3.6999999999999998E-2</v>
      </c>
      <c r="J7" s="97">
        <v>2.93E-2</v>
      </c>
      <c r="K7" s="97">
        <v>2.46E-2</v>
      </c>
      <c r="L7" s="153">
        <v>4.4999999999999997E-3</v>
      </c>
      <c r="M7" s="56"/>
      <c r="N7" s="56"/>
      <c r="O7" s="56"/>
      <c r="P7" s="56"/>
      <c r="Q7" s="56"/>
      <c r="R7" s="56"/>
    </row>
    <row r="8" spans="1:18" ht="21" customHeight="1" thickTop="1" thickBot="1">
      <c r="B8" s="273" t="s">
        <v>291</v>
      </c>
      <c r="C8" s="274" t="s">
        <v>292</v>
      </c>
      <c r="D8" s="284">
        <v>41913</v>
      </c>
      <c r="E8" s="280">
        <v>11157.3</v>
      </c>
      <c r="F8" s="154">
        <f>E8*F7</f>
        <v>390.50549999999998</v>
      </c>
      <c r="G8" s="154">
        <f>E8*G7</f>
        <v>322.44596999999999</v>
      </c>
      <c r="H8" s="154">
        <f>E8*H7</f>
        <v>274.46958000000001</v>
      </c>
      <c r="I8" s="154">
        <f>E8*I7</f>
        <v>412.82009999999997</v>
      </c>
      <c r="J8" s="154">
        <f>E8*J7</f>
        <v>326.90888999999999</v>
      </c>
      <c r="K8" s="154">
        <f>E8*K7</f>
        <v>274.46958000000001</v>
      </c>
      <c r="L8" s="121"/>
      <c r="M8" s="23"/>
      <c r="N8" s="23"/>
      <c r="O8" s="23"/>
      <c r="P8" s="23"/>
      <c r="Q8" s="23"/>
      <c r="R8" s="23"/>
    </row>
    <row r="9" spans="1:18" ht="21" customHeight="1" thickTop="1" thickBot="1">
      <c r="B9" s="275"/>
      <c r="C9" s="276"/>
      <c r="D9" s="285" t="s">
        <v>30</v>
      </c>
      <c r="E9" s="281"/>
      <c r="F9" s="155" t="s">
        <v>2</v>
      </c>
      <c r="G9" s="155" t="s">
        <v>2</v>
      </c>
      <c r="H9" s="155" t="s">
        <v>2</v>
      </c>
      <c r="I9" s="155" t="s">
        <v>2</v>
      </c>
      <c r="J9" s="155" t="s">
        <v>2</v>
      </c>
      <c r="K9" s="155" t="s">
        <v>2</v>
      </c>
      <c r="L9" s="37" t="s">
        <v>2</v>
      </c>
      <c r="M9" s="23"/>
      <c r="N9" s="23"/>
      <c r="O9" s="23"/>
      <c r="P9" s="23"/>
      <c r="Q9" s="23"/>
      <c r="R9" s="23"/>
    </row>
    <row r="10" spans="1:18" ht="21" customHeight="1" thickTop="1" thickBot="1">
      <c r="B10" s="275" t="s">
        <v>169</v>
      </c>
      <c r="C10" s="276" t="s">
        <v>170</v>
      </c>
      <c r="D10" s="286">
        <v>525</v>
      </c>
      <c r="E10" s="281">
        <v>0</v>
      </c>
      <c r="F10" s="155">
        <v>0</v>
      </c>
      <c r="G10" s="155">
        <v>0</v>
      </c>
      <c r="H10" s="155">
        <v>0</v>
      </c>
      <c r="I10" s="155">
        <v>0</v>
      </c>
      <c r="J10" s="155">
        <v>0</v>
      </c>
      <c r="K10" s="155">
        <v>0</v>
      </c>
      <c r="L10" s="35"/>
      <c r="M10" s="23"/>
      <c r="N10" s="23"/>
      <c r="O10" s="23"/>
      <c r="P10" s="23"/>
      <c r="Q10" s="23"/>
      <c r="R10" s="23"/>
    </row>
    <row r="11" spans="1:18" ht="21" customHeight="1" thickTop="1" thickBot="1">
      <c r="B11" s="275" t="s">
        <v>171</v>
      </c>
      <c r="C11" s="276" t="s">
        <v>172</v>
      </c>
      <c r="D11" s="286">
        <v>500</v>
      </c>
      <c r="E11" s="281">
        <v>0</v>
      </c>
      <c r="F11" s="155">
        <v>0</v>
      </c>
      <c r="G11" s="155">
        <v>0</v>
      </c>
      <c r="H11" s="155">
        <v>0</v>
      </c>
      <c r="I11" s="155">
        <v>0</v>
      </c>
      <c r="J11" s="155">
        <v>0</v>
      </c>
      <c r="K11" s="155">
        <v>0</v>
      </c>
      <c r="L11" s="35"/>
      <c r="M11" s="23"/>
      <c r="N11" s="23"/>
      <c r="O11" s="23"/>
      <c r="P11" s="23"/>
      <c r="Q11" s="23"/>
      <c r="R11" s="23"/>
    </row>
    <row r="12" spans="1:18" ht="21" customHeight="1" thickTop="1" thickBot="1">
      <c r="B12" s="275" t="s">
        <v>20</v>
      </c>
      <c r="C12" s="276" t="s">
        <v>21</v>
      </c>
      <c r="D12" s="286">
        <v>400</v>
      </c>
      <c r="E12" s="281">
        <v>250</v>
      </c>
      <c r="F12" s="155">
        <f>E12*F7</f>
        <v>8.75</v>
      </c>
      <c r="G12" s="155">
        <f>E12*G7</f>
        <v>7.2249999999999996</v>
      </c>
      <c r="H12" s="155">
        <f>E12*H7</f>
        <v>6.15</v>
      </c>
      <c r="I12" s="155">
        <f>E12*I7</f>
        <v>9.25</v>
      </c>
      <c r="J12" s="155">
        <f>E12*J7</f>
        <v>7.3250000000000002</v>
      </c>
      <c r="K12" s="155">
        <f>E12*K7</f>
        <v>6.15</v>
      </c>
      <c r="L12" s="35"/>
      <c r="M12" s="23"/>
      <c r="N12" s="23"/>
      <c r="O12" s="23"/>
      <c r="P12" s="23"/>
      <c r="Q12" s="23"/>
      <c r="R12" s="23"/>
    </row>
    <row r="13" spans="1:18" ht="21" customHeight="1" thickTop="1" thickBot="1">
      <c r="B13" s="275" t="s">
        <v>22</v>
      </c>
      <c r="C13" s="276" t="s">
        <v>23</v>
      </c>
      <c r="D13" s="286">
        <v>300</v>
      </c>
      <c r="E13" s="281">
        <v>175</v>
      </c>
      <c r="F13" s="155">
        <f>E13*F7</f>
        <v>6.1250000000000009</v>
      </c>
      <c r="G13" s="155">
        <f>E13*G7</f>
        <v>5.0575000000000001</v>
      </c>
      <c r="H13" s="155">
        <f>E13*H7</f>
        <v>4.3049999999999997</v>
      </c>
      <c r="I13" s="155">
        <f>E13*I7</f>
        <v>6.4749999999999996</v>
      </c>
      <c r="J13" s="155">
        <f>E13*J7</f>
        <v>5.1274999999999995</v>
      </c>
      <c r="K13" s="155">
        <f>E13*K7</f>
        <v>4.3049999999999997</v>
      </c>
      <c r="L13" s="35"/>
      <c r="M13" s="23"/>
      <c r="N13" s="23"/>
      <c r="O13" s="23"/>
      <c r="P13" s="23"/>
      <c r="Q13" s="23"/>
      <c r="R13" s="23"/>
    </row>
    <row r="14" spans="1:18" ht="21" customHeight="1" thickTop="1" thickBot="1">
      <c r="B14" s="275" t="s">
        <v>24</v>
      </c>
      <c r="C14" s="276" t="s">
        <v>25</v>
      </c>
      <c r="D14" s="286">
        <v>400</v>
      </c>
      <c r="E14" s="281">
        <v>250</v>
      </c>
      <c r="F14" s="155">
        <f>E14*F7</f>
        <v>8.75</v>
      </c>
      <c r="G14" s="155">
        <f>E14*G7</f>
        <v>7.2249999999999996</v>
      </c>
      <c r="H14" s="155">
        <f>E14*H7</f>
        <v>6.15</v>
      </c>
      <c r="I14" s="155">
        <f>E14*I7</f>
        <v>9.25</v>
      </c>
      <c r="J14" s="155">
        <f>E14*J7</f>
        <v>7.3250000000000002</v>
      </c>
      <c r="K14" s="155">
        <f>E14*K7</f>
        <v>6.15</v>
      </c>
      <c r="L14" s="35"/>
      <c r="M14" s="23"/>
      <c r="N14" s="23"/>
      <c r="O14" s="23"/>
      <c r="P14" s="23"/>
      <c r="Q14" s="23"/>
      <c r="R14" s="23"/>
    </row>
    <row r="15" spans="1:18" ht="21" customHeight="1" thickTop="1" thickBot="1">
      <c r="B15" s="275" t="s">
        <v>26</v>
      </c>
      <c r="C15" s="276" t="s">
        <v>27</v>
      </c>
      <c r="D15" s="286">
        <v>300</v>
      </c>
      <c r="E15" s="281">
        <v>175</v>
      </c>
      <c r="F15" s="155">
        <f>E15*F7</f>
        <v>6.1250000000000009</v>
      </c>
      <c r="G15" s="155">
        <f>E15*G7</f>
        <v>5.0575000000000001</v>
      </c>
      <c r="H15" s="155">
        <f>E15*H7</f>
        <v>4.3049999999999997</v>
      </c>
      <c r="I15" s="155">
        <f>E15*I7</f>
        <v>6.4749999999999996</v>
      </c>
      <c r="J15" s="155">
        <f>E15*J7</f>
        <v>5.1274999999999995</v>
      </c>
      <c r="K15" s="155">
        <f>E15*K7</f>
        <v>4.3049999999999997</v>
      </c>
      <c r="L15" s="35"/>
      <c r="M15" s="23"/>
      <c r="N15" s="23"/>
      <c r="O15" s="23"/>
      <c r="P15" s="23"/>
      <c r="Q15" s="23"/>
      <c r="R15" s="23"/>
    </row>
    <row r="16" spans="1:18" ht="21" customHeight="1" thickTop="1" thickBot="1">
      <c r="B16" s="275" t="s">
        <v>293</v>
      </c>
      <c r="C16" s="276" t="s">
        <v>294</v>
      </c>
      <c r="D16" s="286">
        <v>150</v>
      </c>
      <c r="E16" s="281">
        <v>50</v>
      </c>
      <c r="F16" s="155">
        <f>E16*F7</f>
        <v>1.7500000000000002</v>
      </c>
      <c r="G16" s="155">
        <f>E16*G7</f>
        <v>1.4449999999999998</v>
      </c>
      <c r="H16" s="155">
        <f>E16*H7</f>
        <v>1.23</v>
      </c>
      <c r="I16" s="155">
        <f>E16*I7</f>
        <v>1.8499999999999999</v>
      </c>
      <c r="J16" s="155">
        <f>E16*J7</f>
        <v>1.4650000000000001</v>
      </c>
      <c r="K16" s="155">
        <f>E16*K7</f>
        <v>1.23</v>
      </c>
      <c r="L16" s="35"/>
      <c r="M16" s="23"/>
      <c r="N16" s="23"/>
      <c r="O16" s="23"/>
      <c r="P16" s="23"/>
      <c r="Q16" s="23"/>
      <c r="R16" s="23"/>
    </row>
    <row r="17" spans="2:18" ht="21" customHeight="1" thickTop="1" thickBot="1">
      <c r="B17" s="277" t="s">
        <v>29</v>
      </c>
      <c r="C17" s="276"/>
      <c r="D17" s="285" t="s">
        <v>30</v>
      </c>
      <c r="E17" s="281"/>
      <c r="F17" s="155" t="s">
        <v>2</v>
      </c>
      <c r="G17" s="155" t="s">
        <v>2</v>
      </c>
      <c r="H17" s="155" t="s">
        <v>2</v>
      </c>
      <c r="I17" s="155" t="s">
        <v>2</v>
      </c>
      <c r="J17" s="155" t="s">
        <v>2</v>
      </c>
      <c r="K17" s="155" t="s">
        <v>2</v>
      </c>
      <c r="L17" s="35" t="s">
        <v>2</v>
      </c>
      <c r="M17" s="23"/>
      <c r="N17" s="23"/>
      <c r="O17" s="23"/>
      <c r="P17" s="23"/>
      <c r="Q17" s="23"/>
      <c r="R17" s="23"/>
    </row>
    <row r="18" spans="2:18" s="53" customFormat="1" ht="16.5" thickTop="1" thickBot="1">
      <c r="B18" s="275" t="s">
        <v>173</v>
      </c>
      <c r="C18" s="276" t="s">
        <v>187</v>
      </c>
      <c r="D18" s="286">
        <v>3663</v>
      </c>
      <c r="E18" s="281">
        <v>814</v>
      </c>
      <c r="F18" s="155">
        <f>E18*F7</f>
        <v>28.490000000000002</v>
      </c>
      <c r="G18" s="155">
        <f>E18*G7</f>
        <v>23.5246</v>
      </c>
      <c r="H18" s="155">
        <f>E18*H7</f>
        <v>20.0244</v>
      </c>
      <c r="I18" s="155">
        <f>E18*I7</f>
        <v>30.117999999999999</v>
      </c>
      <c r="J18" s="155">
        <f>E18*J7</f>
        <v>23.850200000000001</v>
      </c>
      <c r="K18" s="155">
        <f>E18*K7</f>
        <v>20.0244</v>
      </c>
      <c r="L18" s="100"/>
      <c r="M18" s="23"/>
      <c r="N18" s="23"/>
      <c r="O18" s="23"/>
      <c r="P18" s="23"/>
      <c r="Q18" s="23"/>
      <c r="R18" s="23"/>
    </row>
    <row r="19" spans="2:18" s="53" customFormat="1" ht="16.5" thickTop="1" thickBot="1">
      <c r="B19" s="275" t="s">
        <v>175</v>
      </c>
      <c r="C19" s="276" t="s">
        <v>176</v>
      </c>
      <c r="D19" s="286">
        <v>1947</v>
      </c>
      <c r="E19" s="281">
        <v>488.89</v>
      </c>
      <c r="F19" s="155">
        <f>E19*F7</f>
        <v>17.111150000000002</v>
      </c>
      <c r="G19" s="155">
        <f>E19*G7</f>
        <v>14.128920999999998</v>
      </c>
      <c r="H19" s="155">
        <f>E19*H7</f>
        <v>12.026693999999999</v>
      </c>
      <c r="I19" s="155">
        <f>E19*I7</f>
        <v>18.088929999999998</v>
      </c>
      <c r="J19" s="155">
        <f>E19*J7</f>
        <v>14.324477</v>
      </c>
      <c r="K19" s="155">
        <f>E19*K7</f>
        <v>12.026693999999999</v>
      </c>
      <c r="L19" s="100"/>
      <c r="M19" s="23"/>
      <c r="N19" s="23"/>
      <c r="O19" s="23"/>
      <c r="P19" s="23"/>
      <c r="Q19" s="23"/>
      <c r="R19" s="23"/>
    </row>
    <row r="20" spans="2:18" s="53" customFormat="1" ht="16.5" thickTop="1" thickBot="1">
      <c r="B20" s="277" t="s">
        <v>43</v>
      </c>
      <c r="C20" s="276"/>
      <c r="D20" s="285" t="s">
        <v>30</v>
      </c>
      <c r="E20" s="281"/>
      <c r="F20" s="155" t="s">
        <v>2</v>
      </c>
      <c r="G20" s="155" t="s">
        <v>2</v>
      </c>
      <c r="H20" s="155" t="s">
        <v>2</v>
      </c>
      <c r="I20" s="155" t="s">
        <v>2</v>
      </c>
      <c r="J20" s="155" t="s">
        <v>2</v>
      </c>
      <c r="K20" s="155" t="s">
        <v>2</v>
      </c>
      <c r="L20" s="100" t="s">
        <v>2</v>
      </c>
      <c r="M20" s="23"/>
      <c r="N20" s="23"/>
      <c r="O20" s="23"/>
      <c r="P20" s="23"/>
      <c r="Q20" s="23"/>
      <c r="R20" s="23"/>
    </row>
    <row r="21" spans="2:18" s="53" customFormat="1" ht="16.5" thickTop="1" thickBot="1">
      <c r="B21" s="275" t="s">
        <v>147</v>
      </c>
      <c r="C21" s="276" t="s">
        <v>148</v>
      </c>
      <c r="D21" s="286">
        <v>3432</v>
      </c>
      <c r="E21" s="281">
        <v>918.22</v>
      </c>
      <c r="F21" s="155">
        <f>E21*F7</f>
        <v>32.137700000000002</v>
      </c>
      <c r="G21" s="155">
        <f>E21*G7</f>
        <v>26.536557999999999</v>
      </c>
      <c r="H21" s="155">
        <f>E21*H7</f>
        <v>22.588212000000002</v>
      </c>
      <c r="I21" s="155">
        <f>E21*I7</f>
        <v>33.974139999999998</v>
      </c>
      <c r="J21" s="155">
        <f>E21*J7</f>
        <v>26.903846000000001</v>
      </c>
      <c r="K21" s="155">
        <f>E21*K7</f>
        <v>22.588212000000002</v>
      </c>
      <c r="L21" s="100"/>
      <c r="M21" s="23"/>
      <c r="N21" s="23"/>
      <c r="O21" s="23"/>
      <c r="P21" s="23"/>
      <c r="Q21" s="23"/>
      <c r="R21" s="23"/>
    </row>
    <row r="22" spans="2:18" s="53" customFormat="1" ht="16.5" thickTop="1" thickBot="1">
      <c r="B22" s="275" t="s">
        <v>149</v>
      </c>
      <c r="C22" s="276" t="s">
        <v>150</v>
      </c>
      <c r="D22" s="286">
        <v>5060</v>
      </c>
      <c r="E22" s="281">
        <v>1512</v>
      </c>
      <c r="F22" s="155">
        <f>E22*F7</f>
        <v>52.92</v>
      </c>
      <c r="G22" s="155">
        <f>E22*G7</f>
        <v>43.696799999999996</v>
      </c>
      <c r="H22" s="155">
        <f>E22*H7</f>
        <v>37.1952</v>
      </c>
      <c r="I22" s="155">
        <f>E22*I7</f>
        <v>55.943999999999996</v>
      </c>
      <c r="J22" s="155">
        <f>E22*J7</f>
        <v>44.301600000000001</v>
      </c>
      <c r="K22" s="155">
        <f>E22*K7</f>
        <v>37.1952</v>
      </c>
      <c r="L22" s="100"/>
      <c r="M22" s="23"/>
      <c r="N22" s="23"/>
      <c r="O22" s="23"/>
      <c r="P22" s="23"/>
      <c r="Q22" s="23"/>
      <c r="R22" s="23"/>
    </row>
    <row r="23" spans="2:18" s="53" customFormat="1" ht="16.5" thickTop="1" thickBot="1">
      <c r="B23" s="275" t="s">
        <v>151</v>
      </c>
      <c r="C23" s="276" t="s">
        <v>152</v>
      </c>
      <c r="D23" s="286">
        <v>935</v>
      </c>
      <c r="E23" s="281">
        <v>254.22</v>
      </c>
      <c r="F23" s="155">
        <f>E23*F7</f>
        <v>8.8977000000000004</v>
      </c>
      <c r="G23" s="155">
        <f>E23*G7</f>
        <v>7.3469579999999999</v>
      </c>
      <c r="H23" s="155">
        <f>E23*H7</f>
        <v>6.2538119999999999</v>
      </c>
      <c r="I23" s="155">
        <f>E23*I7</f>
        <v>9.4061399999999988</v>
      </c>
      <c r="J23" s="155">
        <f>E23*J7</f>
        <v>7.4486460000000001</v>
      </c>
      <c r="K23" s="155">
        <f>E23*K7</f>
        <v>6.2538119999999999</v>
      </c>
      <c r="L23" s="100"/>
      <c r="M23" s="23"/>
      <c r="N23" s="23"/>
      <c r="O23" s="23"/>
      <c r="P23" s="23"/>
      <c r="Q23" s="23"/>
      <c r="R23" s="23"/>
    </row>
    <row r="24" spans="2:18" s="53" customFormat="1" ht="16.5" thickTop="1" thickBot="1">
      <c r="B24" s="275" t="s">
        <v>188</v>
      </c>
      <c r="C24" s="276" t="s">
        <v>189</v>
      </c>
      <c r="D24" s="286">
        <v>495</v>
      </c>
      <c r="E24" s="281">
        <v>250</v>
      </c>
      <c r="F24" s="155">
        <f>E24*F7</f>
        <v>8.75</v>
      </c>
      <c r="G24" s="155">
        <f>E24*G7</f>
        <v>7.2249999999999996</v>
      </c>
      <c r="H24" s="155">
        <f>E24*H7</f>
        <v>6.15</v>
      </c>
      <c r="I24" s="155">
        <f>E24*I7</f>
        <v>9.25</v>
      </c>
      <c r="J24" s="155">
        <f>E24*J7</f>
        <v>7.3250000000000002</v>
      </c>
      <c r="K24" s="155">
        <f>E24*K7</f>
        <v>6.15</v>
      </c>
      <c r="L24" s="100"/>
      <c r="M24" s="23"/>
      <c r="N24" s="23"/>
      <c r="O24" s="23"/>
      <c r="P24" s="23"/>
      <c r="Q24" s="23"/>
      <c r="R24" s="23"/>
    </row>
    <row r="25" spans="2:18" s="53" customFormat="1" ht="16.5" thickTop="1" thickBot="1">
      <c r="B25" s="275" t="s">
        <v>153</v>
      </c>
      <c r="C25" s="276" t="s">
        <v>154</v>
      </c>
      <c r="D25" s="286">
        <v>550</v>
      </c>
      <c r="E25" s="281">
        <v>140.44</v>
      </c>
      <c r="F25" s="155">
        <f>E25*F7</f>
        <v>4.9154</v>
      </c>
      <c r="G25" s="155">
        <f>E25*G7</f>
        <v>4.0587159999999995</v>
      </c>
      <c r="H25" s="155">
        <f>E25*H7</f>
        <v>3.4548239999999999</v>
      </c>
      <c r="I25" s="155">
        <f>E25*I7</f>
        <v>5.1962799999999998</v>
      </c>
      <c r="J25" s="155">
        <f>E25*J7</f>
        <v>4.1148920000000002</v>
      </c>
      <c r="K25" s="155">
        <f>E25*K7</f>
        <v>3.4548239999999999</v>
      </c>
      <c r="L25" s="37" t="s">
        <v>2</v>
      </c>
      <c r="M25" s="23"/>
      <c r="N25" s="23"/>
      <c r="O25" s="23"/>
      <c r="P25" s="23"/>
      <c r="Q25" s="23"/>
      <c r="R25" s="23"/>
    </row>
    <row r="26" spans="2:18" s="53" customFormat="1" ht="16.5" thickTop="1" thickBot="1">
      <c r="B26" s="275" t="s">
        <v>155</v>
      </c>
      <c r="C26" s="276" t="s">
        <v>156</v>
      </c>
      <c r="D26" s="286">
        <v>5511</v>
      </c>
      <c r="E26" s="281">
        <v>1768</v>
      </c>
      <c r="F26" s="155">
        <f>E26*F7</f>
        <v>61.88</v>
      </c>
      <c r="G26" s="155">
        <f>E26*G7</f>
        <v>51.095199999999998</v>
      </c>
      <c r="H26" s="155">
        <f>E26*H7</f>
        <v>43.492800000000003</v>
      </c>
      <c r="I26" s="155">
        <f>E26*I7</f>
        <v>65.415999999999997</v>
      </c>
      <c r="J26" s="155">
        <f>E26*J7</f>
        <v>51.802399999999999</v>
      </c>
      <c r="K26" s="155">
        <f>E26*K7</f>
        <v>43.492800000000003</v>
      </c>
      <c r="L26" s="37" t="s">
        <v>2</v>
      </c>
      <c r="M26" s="23"/>
      <c r="N26" s="23"/>
      <c r="O26" s="23"/>
      <c r="P26" s="23"/>
      <c r="Q26" s="23"/>
      <c r="R26" s="23"/>
    </row>
    <row r="27" spans="2:18" s="53" customFormat="1" ht="16.5" thickTop="1" thickBot="1">
      <c r="B27" s="278" t="s">
        <v>295</v>
      </c>
      <c r="C27" s="276" t="s">
        <v>158</v>
      </c>
      <c r="D27" s="286">
        <v>1221</v>
      </c>
      <c r="E27" s="281">
        <v>321.77999999999997</v>
      </c>
      <c r="F27" s="155">
        <f>E27*F7</f>
        <v>11.2623</v>
      </c>
      <c r="G27" s="155">
        <f>E27*G7</f>
        <v>9.2994419999999991</v>
      </c>
      <c r="H27" s="155">
        <f>E27*H7</f>
        <v>7.9157879999999992</v>
      </c>
      <c r="I27" s="155">
        <f>E27*I7</f>
        <v>11.905859999999999</v>
      </c>
      <c r="J27" s="155">
        <f>E27*J7</f>
        <v>9.4281539999999993</v>
      </c>
      <c r="K27" s="155">
        <f>E27*K7</f>
        <v>7.9157879999999992</v>
      </c>
      <c r="L27" s="37" t="s">
        <v>2</v>
      </c>
      <c r="M27" s="23"/>
      <c r="N27" s="23"/>
      <c r="O27" s="23"/>
      <c r="P27" s="23"/>
      <c r="Q27" s="23"/>
      <c r="R27" s="23"/>
    </row>
    <row r="28" spans="2:18" s="53" customFormat="1" ht="16.5" thickTop="1" thickBot="1">
      <c r="B28" s="275" t="s">
        <v>48</v>
      </c>
      <c r="C28" s="276" t="s">
        <v>49</v>
      </c>
      <c r="D28" s="286">
        <v>1925</v>
      </c>
      <c r="E28" s="281">
        <v>641.66999999999996</v>
      </c>
      <c r="F28" s="155">
        <f>E28*F7</f>
        <v>22.458449999999999</v>
      </c>
      <c r="G28" s="155">
        <f>E28*G7</f>
        <v>18.544262999999997</v>
      </c>
      <c r="H28" s="155">
        <f>E28*H7</f>
        <v>15.785081999999999</v>
      </c>
      <c r="I28" s="155">
        <f>E28*I7</f>
        <v>23.741789999999998</v>
      </c>
      <c r="J28" s="155">
        <f>E28*J7</f>
        <v>18.800930999999999</v>
      </c>
      <c r="K28" s="155">
        <f>E28*K7</f>
        <v>15.785081999999999</v>
      </c>
      <c r="L28" s="37" t="s">
        <v>2</v>
      </c>
      <c r="M28" s="23"/>
      <c r="N28" s="23"/>
      <c r="O28" s="23"/>
      <c r="P28" s="23"/>
      <c r="Q28" s="23"/>
      <c r="R28" s="23"/>
    </row>
    <row r="29" spans="2:18" s="53" customFormat="1" ht="16.5" thickTop="1" thickBot="1">
      <c r="B29" s="275" t="s">
        <v>192</v>
      </c>
      <c r="C29" s="276" t="s">
        <v>193</v>
      </c>
      <c r="D29" s="286">
        <v>325</v>
      </c>
      <c r="E29" s="281">
        <v>121.11</v>
      </c>
      <c r="F29" s="155">
        <f>E29*F7</f>
        <v>4.2388500000000002</v>
      </c>
      <c r="G29" s="155">
        <f>E29*G7</f>
        <v>3.5000789999999999</v>
      </c>
      <c r="H29" s="155">
        <f>E29*H7</f>
        <v>2.9793060000000002</v>
      </c>
      <c r="I29" s="155">
        <f>E29*I7</f>
        <v>4.4810699999999999</v>
      </c>
      <c r="J29" s="155">
        <f>E29*J7</f>
        <v>3.5485229999999999</v>
      </c>
      <c r="K29" s="155">
        <f>E29*K7</f>
        <v>2.9793060000000002</v>
      </c>
      <c r="L29" s="37" t="s">
        <v>2</v>
      </c>
      <c r="M29" s="23"/>
      <c r="N29" s="23"/>
      <c r="O29" s="23"/>
      <c r="P29" s="23"/>
      <c r="Q29" s="23"/>
      <c r="R29" s="23"/>
    </row>
    <row r="30" spans="2:18" s="53" customFormat="1" ht="16.5" thickTop="1" thickBot="1">
      <c r="B30" s="275" t="s">
        <v>50</v>
      </c>
      <c r="C30" s="276" t="s">
        <v>51</v>
      </c>
      <c r="D30" s="286">
        <v>3515</v>
      </c>
      <c r="E30" s="281">
        <v>1203.6099999999999</v>
      </c>
      <c r="F30" s="155">
        <f>E30*F7</f>
        <v>42.126350000000002</v>
      </c>
      <c r="G30" s="155">
        <f>E30*G7</f>
        <v>34.784328999999993</v>
      </c>
      <c r="H30" s="155">
        <f>E30*H7</f>
        <v>29.608805999999998</v>
      </c>
      <c r="I30" s="155">
        <f>E30*I7</f>
        <v>44.533569999999997</v>
      </c>
      <c r="J30" s="155">
        <f>E30*J7</f>
        <v>35.265772999999996</v>
      </c>
      <c r="K30" s="155">
        <f>E30*K7</f>
        <v>29.608805999999998</v>
      </c>
      <c r="L30" s="100"/>
      <c r="M30" s="23"/>
      <c r="N30" s="23"/>
      <c r="O30" s="23"/>
      <c r="P30" s="23"/>
      <c r="Q30" s="23"/>
      <c r="R30" s="23"/>
    </row>
    <row r="31" spans="2:18" s="53" customFormat="1" ht="16.5" thickTop="1" thickBot="1">
      <c r="B31" s="275" t="s">
        <v>56</v>
      </c>
      <c r="C31" s="276" t="s">
        <v>57</v>
      </c>
      <c r="D31" s="286">
        <v>645</v>
      </c>
      <c r="E31" s="281">
        <v>148.69749999999999</v>
      </c>
      <c r="F31" s="155">
        <f>E31*F7</f>
        <v>5.2044125000000001</v>
      </c>
      <c r="G31" s="155">
        <f>E31*G7</f>
        <v>4.2973577499999998</v>
      </c>
      <c r="H31" s="155">
        <f>E31*H7</f>
        <v>3.6579584999999999</v>
      </c>
      <c r="I31" s="155">
        <f>E31*I7</f>
        <v>5.5018074999999991</v>
      </c>
      <c r="J31" s="155">
        <f>E31*J7</f>
        <v>4.3568367499999994</v>
      </c>
      <c r="K31" s="155">
        <f>E31*K7</f>
        <v>3.6579584999999999</v>
      </c>
      <c r="L31" s="37" t="s">
        <v>2</v>
      </c>
      <c r="M31" s="23"/>
      <c r="N31" s="23"/>
      <c r="O31" s="23"/>
      <c r="P31" s="23"/>
      <c r="Q31" s="23"/>
      <c r="R31" s="23"/>
    </row>
    <row r="32" spans="2:18" s="53" customFormat="1" ht="16.5" thickTop="1" thickBot="1">
      <c r="B32" s="275" t="s">
        <v>58</v>
      </c>
      <c r="C32" s="276" t="s">
        <v>59</v>
      </c>
      <c r="D32" s="286">
        <v>329</v>
      </c>
      <c r="E32" s="281">
        <v>158.94999999999999</v>
      </c>
      <c r="F32" s="155">
        <f>E32*F7</f>
        <v>5.56325</v>
      </c>
      <c r="G32" s="155">
        <f>E32*G7</f>
        <v>4.5936549999999992</v>
      </c>
      <c r="H32" s="155">
        <f>E32*H7</f>
        <v>3.9101699999999999</v>
      </c>
      <c r="I32" s="155">
        <f>E32*I7</f>
        <v>5.881149999999999</v>
      </c>
      <c r="J32" s="155">
        <f>E32*J7</f>
        <v>4.657235</v>
      </c>
      <c r="K32" s="155">
        <f>E32*K7</f>
        <v>3.9101699999999999</v>
      </c>
      <c r="L32" s="100"/>
      <c r="M32" s="23"/>
      <c r="N32" s="23"/>
      <c r="O32" s="23"/>
      <c r="P32" s="23"/>
      <c r="Q32" s="23"/>
      <c r="R32" s="23"/>
    </row>
    <row r="33" spans="2:18" s="53" customFormat="1" ht="16.5" thickTop="1" thickBot="1">
      <c r="B33" s="277" t="s">
        <v>60</v>
      </c>
      <c r="C33" s="276"/>
      <c r="D33" s="285" t="s">
        <v>30</v>
      </c>
      <c r="E33" s="281"/>
      <c r="F33" s="155" t="s">
        <v>2</v>
      </c>
      <c r="G33" s="155" t="s">
        <v>2</v>
      </c>
      <c r="H33" s="155" t="s">
        <v>2</v>
      </c>
      <c r="I33" s="155" t="s">
        <v>2</v>
      </c>
      <c r="J33" s="155" t="s">
        <v>2</v>
      </c>
      <c r="K33" s="155" t="s">
        <v>2</v>
      </c>
      <c r="L33" s="100" t="s">
        <v>2</v>
      </c>
      <c r="M33" s="23"/>
      <c r="N33" s="23"/>
      <c r="O33" s="23"/>
      <c r="P33" s="23"/>
      <c r="Q33" s="23"/>
      <c r="R33" s="23"/>
    </row>
    <row r="34" spans="2:18" s="53" customFormat="1" ht="16.5" thickTop="1" thickBot="1">
      <c r="B34" s="275" t="s">
        <v>198</v>
      </c>
      <c r="C34" s="276" t="s">
        <v>199</v>
      </c>
      <c r="D34" s="286">
        <v>1177</v>
      </c>
      <c r="E34" s="281">
        <v>337.78</v>
      </c>
      <c r="F34" s="155">
        <f>E34*F7</f>
        <v>11.8223</v>
      </c>
      <c r="G34" s="155">
        <f>E34*G7</f>
        <v>9.7618419999999979</v>
      </c>
      <c r="H34" s="155">
        <f>E34*H7</f>
        <v>8.3093880000000002</v>
      </c>
      <c r="I34" s="155">
        <f>E34*I7</f>
        <v>12.497859999999998</v>
      </c>
      <c r="J34" s="155">
        <f>E34*J7</f>
        <v>9.8969539999999991</v>
      </c>
      <c r="K34" s="155">
        <f>E34*K7</f>
        <v>8.3093880000000002</v>
      </c>
      <c r="L34" s="100"/>
      <c r="M34" s="23"/>
      <c r="N34" s="23"/>
      <c r="O34" s="23"/>
      <c r="P34" s="23"/>
      <c r="Q34" s="23"/>
      <c r="R34" s="23"/>
    </row>
    <row r="35" spans="2:18" s="53" customFormat="1" ht="16.5" thickTop="1" thickBot="1">
      <c r="B35" s="275" t="s">
        <v>63</v>
      </c>
      <c r="C35" s="276" t="s">
        <v>64</v>
      </c>
      <c r="D35" s="286">
        <v>1176</v>
      </c>
      <c r="E35" s="281">
        <v>360</v>
      </c>
      <c r="F35" s="155">
        <f>E35*F7</f>
        <v>12.600000000000001</v>
      </c>
      <c r="G35" s="155">
        <f>E35*G7</f>
        <v>10.404</v>
      </c>
      <c r="H35" s="155">
        <f>E35*H7</f>
        <v>8.8559999999999999</v>
      </c>
      <c r="I35" s="155">
        <f>E35*I7</f>
        <v>13.319999999999999</v>
      </c>
      <c r="J35" s="155">
        <f>E35*J7</f>
        <v>10.548</v>
      </c>
      <c r="K35" s="155">
        <f>E35*K7</f>
        <v>8.8559999999999999</v>
      </c>
      <c r="L35" s="100"/>
      <c r="M35" s="23"/>
      <c r="N35" s="23"/>
      <c r="O35" s="23"/>
      <c r="P35" s="23"/>
      <c r="Q35" s="23"/>
      <c r="R35" s="23"/>
    </row>
    <row r="36" spans="2:18" s="53" customFormat="1" ht="16.5" thickTop="1" thickBot="1">
      <c r="B36" s="275" t="s">
        <v>65</v>
      </c>
      <c r="C36" s="276" t="s">
        <v>66</v>
      </c>
      <c r="D36" s="286">
        <v>132</v>
      </c>
      <c r="E36" s="281">
        <v>37.33</v>
      </c>
      <c r="F36" s="155">
        <f>E36*F7</f>
        <v>1.3065500000000001</v>
      </c>
      <c r="G36" s="155">
        <f>E36*G7</f>
        <v>1.0788369999999998</v>
      </c>
      <c r="H36" s="155">
        <f>E36*H7</f>
        <v>0.91831799999999997</v>
      </c>
      <c r="I36" s="155">
        <f>E36*I7</f>
        <v>1.3812099999999998</v>
      </c>
      <c r="J36" s="155">
        <f>E36*J7</f>
        <v>1.093769</v>
      </c>
      <c r="K36" s="155">
        <f>E36*K7</f>
        <v>0.91831799999999997</v>
      </c>
      <c r="L36" s="100"/>
      <c r="M36" s="23"/>
      <c r="N36" s="23"/>
      <c r="O36" s="23"/>
      <c r="P36" s="23"/>
      <c r="Q36" s="23"/>
      <c r="R36" s="23"/>
    </row>
    <row r="37" spans="2:18" s="53" customFormat="1" ht="16.5" thickTop="1" thickBot="1">
      <c r="B37" s="275" t="s">
        <v>67</v>
      </c>
      <c r="C37" s="276" t="s">
        <v>68</v>
      </c>
      <c r="D37" s="286">
        <v>53</v>
      </c>
      <c r="E37" s="281">
        <v>11.73</v>
      </c>
      <c r="F37" s="155">
        <f>E37*F7</f>
        <v>0.41055000000000008</v>
      </c>
      <c r="G37" s="155">
        <f>E37*G7</f>
        <v>0.33899699999999999</v>
      </c>
      <c r="H37" s="155">
        <f>E37*H7</f>
        <v>0.28855800000000004</v>
      </c>
      <c r="I37" s="155">
        <f>E37*I7</f>
        <v>0.43401000000000001</v>
      </c>
      <c r="J37" s="155">
        <f>E37*J7</f>
        <v>0.34368900000000002</v>
      </c>
      <c r="K37" s="155">
        <f>E37*K7</f>
        <v>0.28855800000000004</v>
      </c>
      <c r="L37" s="100"/>
      <c r="M37" s="23"/>
      <c r="N37" s="23"/>
      <c r="O37" s="23"/>
      <c r="P37" s="23"/>
      <c r="Q37" s="23"/>
      <c r="R37" s="23"/>
    </row>
    <row r="38" spans="2:18" s="53" customFormat="1" ht="16.5" thickTop="1" thickBot="1">
      <c r="B38" s="275" t="s">
        <v>69</v>
      </c>
      <c r="C38" s="276" t="s">
        <v>70</v>
      </c>
      <c r="D38" s="286">
        <v>30</v>
      </c>
      <c r="E38" s="281">
        <v>14.72</v>
      </c>
      <c r="F38" s="155">
        <f>E38*F7</f>
        <v>0.5152000000000001</v>
      </c>
      <c r="G38" s="155">
        <f>E38*G7</f>
        <v>0.42540800000000001</v>
      </c>
      <c r="H38" s="155">
        <f>E38*H7</f>
        <v>0.36211200000000004</v>
      </c>
      <c r="I38" s="155">
        <f>E38*I7</f>
        <v>0.54464000000000001</v>
      </c>
      <c r="J38" s="155">
        <f>E38*J7</f>
        <v>0.43129600000000001</v>
      </c>
      <c r="K38" s="155">
        <f>E38*K7</f>
        <v>0.36211200000000004</v>
      </c>
      <c r="L38" s="100"/>
      <c r="M38" s="23"/>
      <c r="N38" s="23"/>
      <c r="O38" s="23"/>
      <c r="P38" s="23"/>
      <c r="Q38" s="23"/>
      <c r="R38" s="23"/>
    </row>
    <row r="39" spans="2:18" s="53" customFormat="1" ht="16.5" thickTop="1" thickBot="1">
      <c r="B39" s="277" t="s">
        <v>71</v>
      </c>
      <c r="C39" s="276"/>
      <c r="D39" s="285" t="s">
        <v>30</v>
      </c>
      <c r="E39" s="281"/>
      <c r="F39" s="155" t="s">
        <v>2</v>
      </c>
      <c r="G39" s="155" t="s">
        <v>2</v>
      </c>
      <c r="H39" s="155" t="s">
        <v>2</v>
      </c>
      <c r="I39" s="155" t="s">
        <v>2</v>
      </c>
      <c r="J39" s="155" t="s">
        <v>2</v>
      </c>
      <c r="K39" s="155" t="s">
        <v>286</v>
      </c>
      <c r="L39" s="100"/>
      <c r="M39" s="23"/>
      <c r="N39" s="23"/>
      <c r="O39" s="23"/>
      <c r="P39" s="23"/>
      <c r="Q39" s="23"/>
      <c r="R39" s="23"/>
    </row>
    <row r="40" spans="2:18" s="53" customFormat="1" ht="16.5" thickTop="1" thickBot="1">
      <c r="B40" s="275" t="s">
        <v>72</v>
      </c>
      <c r="C40" s="276" t="s">
        <v>73</v>
      </c>
      <c r="D40" s="286">
        <v>785</v>
      </c>
      <c r="E40" s="281">
        <v>266.67</v>
      </c>
      <c r="F40" s="155">
        <f>E40*F7</f>
        <v>9.3334500000000009</v>
      </c>
      <c r="G40" s="155">
        <f>E40*G7</f>
        <v>7.7067630000000005</v>
      </c>
      <c r="H40" s="155">
        <f>E40*H7</f>
        <v>6.5600820000000004</v>
      </c>
      <c r="I40" s="155">
        <f>E40*I7</f>
        <v>9.8667899999999999</v>
      </c>
      <c r="J40" s="155">
        <f>E40*J7</f>
        <v>7.8134310000000005</v>
      </c>
      <c r="K40" s="155">
        <f>E40*K7</f>
        <v>6.5600820000000004</v>
      </c>
      <c r="L40" s="100"/>
      <c r="M40" s="23"/>
      <c r="N40" s="23"/>
      <c r="O40" s="23"/>
      <c r="P40" s="23"/>
      <c r="Q40" s="23"/>
      <c r="R40" s="23"/>
    </row>
    <row r="41" spans="2:18" s="53" customFormat="1" ht="16.5" thickTop="1" thickBot="1">
      <c r="B41" s="275" t="s">
        <v>74</v>
      </c>
      <c r="C41" s="276" t="s">
        <v>75</v>
      </c>
      <c r="D41" s="286">
        <v>821</v>
      </c>
      <c r="E41" s="281">
        <v>278.63</v>
      </c>
      <c r="F41" s="155">
        <f>E41*F7</f>
        <v>9.7520500000000006</v>
      </c>
      <c r="G41" s="155">
        <f>E41*G7</f>
        <v>8.0524069999999988</v>
      </c>
      <c r="H41" s="155">
        <f>E41*H7</f>
        <v>6.854298</v>
      </c>
      <c r="I41" s="155">
        <f>E41*I7</f>
        <v>10.30931</v>
      </c>
      <c r="J41" s="155">
        <f>E41*J7</f>
        <v>8.1638590000000004</v>
      </c>
      <c r="K41" s="155">
        <f>E41*K7</f>
        <v>6.854298</v>
      </c>
      <c r="L41" s="100"/>
      <c r="M41" s="23"/>
      <c r="N41" s="23"/>
      <c r="O41" s="23"/>
      <c r="P41" s="23"/>
      <c r="Q41" s="23"/>
      <c r="R41" s="23"/>
    </row>
    <row r="42" spans="2:18" s="53" customFormat="1" ht="16.5" thickTop="1" thickBot="1">
      <c r="B42" s="275" t="s">
        <v>76</v>
      </c>
      <c r="C42" s="276" t="s">
        <v>77</v>
      </c>
      <c r="D42" s="286">
        <v>690</v>
      </c>
      <c r="E42" s="281">
        <v>234.19</v>
      </c>
      <c r="F42" s="155">
        <f>E42*F7</f>
        <v>8.19665</v>
      </c>
      <c r="G42" s="155">
        <f>E42*G7</f>
        <v>6.7680909999999992</v>
      </c>
      <c r="H42" s="155">
        <f>E42*H7</f>
        <v>5.7610739999999998</v>
      </c>
      <c r="I42" s="155">
        <f>E42*I7</f>
        <v>8.6650299999999998</v>
      </c>
      <c r="J42" s="155">
        <f>E42*J7</f>
        <v>6.8617669999999995</v>
      </c>
      <c r="K42" s="155">
        <f>E42*K7</f>
        <v>5.7610739999999998</v>
      </c>
      <c r="L42" s="100"/>
      <c r="M42" s="23"/>
      <c r="N42" s="23"/>
      <c r="O42" s="23"/>
      <c r="P42" s="23"/>
      <c r="Q42" s="23"/>
      <c r="R42" s="23"/>
    </row>
    <row r="43" spans="2:18" s="53" customFormat="1" ht="16.5" thickTop="1" thickBot="1">
      <c r="B43" s="275" t="s">
        <v>78</v>
      </c>
      <c r="C43" s="276" t="s">
        <v>79</v>
      </c>
      <c r="D43" s="286">
        <v>191</v>
      </c>
      <c r="E43" s="281">
        <v>65.81</v>
      </c>
      <c r="F43" s="155">
        <f>E43*F7</f>
        <v>2.3033500000000005</v>
      </c>
      <c r="G43" s="155">
        <f>E43*G7</f>
        <v>1.9019090000000001</v>
      </c>
      <c r="H43" s="155">
        <f>E43*H7</f>
        <v>1.6189260000000001</v>
      </c>
      <c r="I43" s="155">
        <f>E43*I7</f>
        <v>2.4349699999999999</v>
      </c>
      <c r="J43" s="155">
        <f>E43*J7</f>
        <v>1.9282330000000001</v>
      </c>
      <c r="K43" s="155">
        <f>E43*K7</f>
        <v>1.6189260000000001</v>
      </c>
      <c r="L43" s="100"/>
      <c r="M43" s="23"/>
      <c r="N43" s="23"/>
      <c r="O43" s="23"/>
      <c r="P43" s="23"/>
      <c r="Q43" s="23"/>
      <c r="R43" s="23"/>
    </row>
    <row r="44" spans="2:18" s="53" customFormat="1" ht="16.5" thickTop="1" thickBot="1">
      <c r="B44" s="275" t="s">
        <v>80</v>
      </c>
      <c r="C44" s="276" t="s">
        <v>81</v>
      </c>
      <c r="D44" s="286">
        <v>667.8</v>
      </c>
      <c r="E44" s="281">
        <v>380.62499999999994</v>
      </c>
      <c r="F44" s="155">
        <f>E44*F7</f>
        <v>13.321874999999999</v>
      </c>
      <c r="G44" s="155">
        <f>E44*G7</f>
        <v>11.000062499999999</v>
      </c>
      <c r="H44" s="155">
        <f>E44*H7</f>
        <v>9.3633749999999996</v>
      </c>
      <c r="I44" s="155">
        <f>E44*I7</f>
        <v>14.083124999999997</v>
      </c>
      <c r="J44" s="155">
        <f>E44*J7</f>
        <v>11.152312499999999</v>
      </c>
      <c r="K44" s="155">
        <f>E44*K7</f>
        <v>9.3633749999999996</v>
      </c>
      <c r="L44" s="100"/>
      <c r="M44" s="23"/>
      <c r="N44" s="23"/>
      <c r="O44" s="23"/>
      <c r="P44" s="23"/>
      <c r="Q44" s="23"/>
      <c r="R44" s="23"/>
    </row>
    <row r="45" spans="2:18" s="53" customFormat="1" ht="16.5" thickTop="1" thickBot="1">
      <c r="B45" s="275" t="s">
        <v>82</v>
      </c>
      <c r="C45" s="276" t="s">
        <v>83</v>
      </c>
      <c r="D45" s="286">
        <v>250</v>
      </c>
      <c r="E45" s="281">
        <v>63.437499999999993</v>
      </c>
      <c r="F45" s="155">
        <f>E45*F7</f>
        <v>2.2203124999999999</v>
      </c>
      <c r="G45" s="155">
        <f>E45*G7</f>
        <v>1.8333437499999996</v>
      </c>
      <c r="H45" s="155">
        <f>E45*H7</f>
        <v>1.5605624999999999</v>
      </c>
      <c r="I45" s="155">
        <f>E45*I7</f>
        <v>2.3471874999999995</v>
      </c>
      <c r="J45" s="155">
        <f>E45*J7</f>
        <v>1.8587187499999998</v>
      </c>
      <c r="K45" s="155">
        <f>E45*K7</f>
        <v>1.5605624999999999</v>
      </c>
      <c r="L45" s="100" t="s">
        <v>2</v>
      </c>
      <c r="M45" s="23"/>
      <c r="N45" s="23"/>
      <c r="O45" s="23"/>
      <c r="P45" s="23"/>
      <c r="Q45" s="23"/>
      <c r="R45" s="23"/>
    </row>
    <row r="46" spans="2:18" s="53" customFormat="1" ht="16.5" thickTop="1" thickBot="1">
      <c r="B46" s="275" t="s">
        <v>84</v>
      </c>
      <c r="C46" s="276" t="s">
        <v>85</v>
      </c>
      <c r="D46" s="286">
        <v>250</v>
      </c>
      <c r="E46" s="281">
        <v>114.55</v>
      </c>
      <c r="F46" s="155">
        <f>E46*F7</f>
        <v>4.0092500000000006</v>
      </c>
      <c r="G46" s="155">
        <f>E46*G7</f>
        <v>3.310495</v>
      </c>
      <c r="H46" s="155">
        <f>E46*H7</f>
        <v>2.81793</v>
      </c>
      <c r="I46" s="155">
        <f>E46*I7</f>
        <v>4.2383499999999996</v>
      </c>
      <c r="J46" s="155">
        <f>E46*J7</f>
        <v>3.3563149999999999</v>
      </c>
      <c r="K46" s="155">
        <f>E46*K7</f>
        <v>2.81793</v>
      </c>
      <c r="L46" s="100"/>
      <c r="M46" s="23"/>
      <c r="N46" s="23"/>
      <c r="O46" s="23"/>
      <c r="P46" s="23"/>
      <c r="Q46" s="23"/>
      <c r="R46" s="23"/>
    </row>
    <row r="47" spans="2:18" s="53" customFormat="1" ht="16.5" thickTop="1" thickBot="1">
      <c r="B47" s="277" t="s">
        <v>86</v>
      </c>
      <c r="C47" s="276"/>
      <c r="D47" s="285" t="s">
        <v>30</v>
      </c>
      <c r="E47" s="281"/>
      <c r="F47" s="155" t="s">
        <v>2</v>
      </c>
      <c r="G47" s="155" t="s">
        <v>286</v>
      </c>
      <c r="H47" s="155" t="s">
        <v>2</v>
      </c>
      <c r="I47" s="155" t="s">
        <v>2</v>
      </c>
      <c r="J47" s="155" t="s">
        <v>2</v>
      </c>
      <c r="K47" s="155" t="s">
        <v>2</v>
      </c>
      <c r="L47" s="100"/>
      <c r="M47" s="23"/>
      <c r="N47" s="23"/>
      <c r="O47" s="23"/>
      <c r="P47" s="23"/>
      <c r="Q47" s="23"/>
      <c r="R47" s="23"/>
    </row>
    <row r="48" spans="2:18" s="53" customFormat="1" ht="16.5" thickTop="1" thickBot="1">
      <c r="B48" s="275" t="s">
        <v>101</v>
      </c>
      <c r="C48" s="276" t="s">
        <v>102</v>
      </c>
      <c r="D48" s="286">
        <v>1042</v>
      </c>
      <c r="E48" s="281">
        <v>280</v>
      </c>
      <c r="F48" s="155">
        <f>E48*F7</f>
        <v>9.8000000000000007</v>
      </c>
      <c r="G48" s="155">
        <f>E48*G7</f>
        <v>8.0919999999999987</v>
      </c>
      <c r="H48" s="155">
        <f>E48*H7</f>
        <v>6.8879999999999999</v>
      </c>
      <c r="I48" s="155">
        <f>E48*I7</f>
        <v>10.36</v>
      </c>
      <c r="J48" s="155">
        <f>E48*J7</f>
        <v>8.2040000000000006</v>
      </c>
      <c r="K48" s="155">
        <f>E48*K7</f>
        <v>6.8879999999999999</v>
      </c>
      <c r="L48" s="100"/>
      <c r="M48" s="23"/>
      <c r="N48" s="23"/>
      <c r="O48" s="23"/>
      <c r="P48" s="23"/>
      <c r="Q48" s="23"/>
      <c r="R48" s="23"/>
    </row>
    <row r="49" spans="2:18" s="53" customFormat="1" ht="16.5" thickTop="1" thickBot="1">
      <c r="B49" s="275" t="s">
        <v>105</v>
      </c>
      <c r="C49" s="276" t="s">
        <v>106</v>
      </c>
      <c r="D49" s="286">
        <v>399</v>
      </c>
      <c r="E49" s="281">
        <v>74.703999999999994</v>
      </c>
      <c r="F49" s="155">
        <f>E49*F7</f>
        <v>2.6146400000000001</v>
      </c>
      <c r="G49" s="155">
        <f>E49*G7</f>
        <v>2.1589455999999996</v>
      </c>
      <c r="H49" s="155">
        <f>E49*H7</f>
        <v>1.8377184</v>
      </c>
      <c r="I49" s="155">
        <f>E49*I7</f>
        <v>2.7640479999999998</v>
      </c>
      <c r="J49" s="155">
        <f>E49*J7</f>
        <v>2.1888272</v>
      </c>
      <c r="K49" s="155">
        <f>E49*K7</f>
        <v>1.8377184</v>
      </c>
      <c r="L49" s="100"/>
      <c r="M49" s="23"/>
      <c r="N49" s="23"/>
      <c r="O49" s="23"/>
      <c r="P49" s="23"/>
      <c r="Q49" s="23"/>
      <c r="R49" s="23"/>
    </row>
    <row r="50" spans="2:18" s="53" customFormat="1" ht="16.5" thickTop="1" thickBot="1">
      <c r="B50" s="275" t="s">
        <v>107</v>
      </c>
      <c r="C50" s="276" t="s">
        <v>108</v>
      </c>
      <c r="D50" s="286">
        <v>66</v>
      </c>
      <c r="E50" s="281">
        <v>18.670000000000002</v>
      </c>
      <c r="F50" s="155">
        <f>E50*F7</f>
        <v>0.65345000000000009</v>
      </c>
      <c r="G50" s="155">
        <f>E50*G7</f>
        <v>0.53956300000000001</v>
      </c>
      <c r="H50" s="155">
        <f>E50*H7</f>
        <v>0.45928200000000002</v>
      </c>
      <c r="I50" s="155">
        <f>E50*I7</f>
        <v>0.69079000000000002</v>
      </c>
      <c r="J50" s="155">
        <f>E50*J7</f>
        <v>0.54703100000000004</v>
      </c>
      <c r="K50" s="155">
        <f>E50*K7</f>
        <v>0.45928200000000002</v>
      </c>
      <c r="L50" s="100"/>
      <c r="M50" s="23"/>
      <c r="N50" s="23"/>
      <c r="O50" s="23"/>
      <c r="P50" s="23"/>
      <c r="Q50" s="23"/>
      <c r="R50" s="23"/>
    </row>
    <row r="51" spans="2:18" s="53" customFormat="1" ht="16.5" thickTop="1" thickBot="1">
      <c r="B51" s="275" t="s">
        <v>200</v>
      </c>
      <c r="C51" s="276" t="s">
        <v>201</v>
      </c>
      <c r="D51" s="286">
        <v>220</v>
      </c>
      <c r="E51" s="281">
        <v>56.000000000000007</v>
      </c>
      <c r="F51" s="155">
        <f>E51*F7</f>
        <v>1.9600000000000004</v>
      </c>
      <c r="G51" s="155">
        <f>E51*G7</f>
        <v>1.6184000000000001</v>
      </c>
      <c r="H51" s="155">
        <f>E51*H7</f>
        <v>1.3776000000000002</v>
      </c>
      <c r="I51" s="155">
        <f>E51*I7</f>
        <v>2.0720000000000001</v>
      </c>
      <c r="J51" s="155">
        <f>E51*J7</f>
        <v>1.6408000000000003</v>
      </c>
      <c r="K51" s="155">
        <f>E51*K7</f>
        <v>1.3776000000000002</v>
      </c>
      <c r="L51" s="100"/>
      <c r="M51" s="23"/>
      <c r="N51" s="23"/>
      <c r="O51" s="23"/>
      <c r="P51" s="23"/>
      <c r="Q51" s="23"/>
      <c r="R51" s="23"/>
    </row>
    <row r="52" spans="2:18" s="53" customFormat="1" ht="16.5" thickTop="1" thickBot="1">
      <c r="B52" s="275" t="s">
        <v>87</v>
      </c>
      <c r="C52" s="276" t="s">
        <v>88</v>
      </c>
      <c r="D52" s="286">
        <v>222.6</v>
      </c>
      <c r="E52" s="281">
        <v>101.58</v>
      </c>
      <c r="F52" s="155">
        <f>E52*F7</f>
        <v>3.5553000000000003</v>
      </c>
      <c r="G52" s="155">
        <f t="shared" ref="G52" si="0">E52*G38</f>
        <v>43.212944640000003</v>
      </c>
      <c r="H52" s="155">
        <f>E52*H7</f>
        <v>2.4988679999999999</v>
      </c>
      <c r="I52" s="155">
        <f>E52*I7</f>
        <v>3.7584599999999999</v>
      </c>
      <c r="J52" s="155">
        <f>E52*J7</f>
        <v>2.9762939999999998</v>
      </c>
      <c r="K52" s="155">
        <f>E52*K7</f>
        <v>2.4988679999999999</v>
      </c>
      <c r="L52" s="100"/>
      <c r="M52" s="23"/>
      <c r="N52" s="23"/>
      <c r="O52" s="23"/>
      <c r="P52" s="23"/>
      <c r="Q52" s="23"/>
      <c r="R52" s="23"/>
    </row>
    <row r="53" spans="2:18" s="53" customFormat="1" ht="16.5" thickTop="1" thickBot="1">
      <c r="B53" s="275" t="s">
        <v>103</v>
      </c>
      <c r="C53" s="276" t="s">
        <v>104</v>
      </c>
      <c r="D53" s="286">
        <v>129.99</v>
      </c>
      <c r="E53" s="281">
        <v>120</v>
      </c>
      <c r="F53" s="155">
        <f>E53*F7</f>
        <v>4.2</v>
      </c>
      <c r="G53" s="155">
        <f>E53*G7</f>
        <v>3.468</v>
      </c>
      <c r="H53" s="155">
        <f>E53*H7</f>
        <v>2.952</v>
      </c>
      <c r="I53" s="155">
        <f>E53*I7</f>
        <v>4.4399999999999995</v>
      </c>
      <c r="J53" s="155">
        <f>E53*J7</f>
        <v>3.516</v>
      </c>
      <c r="K53" s="155">
        <f>E53*K7</f>
        <v>2.952</v>
      </c>
      <c r="L53" s="100"/>
      <c r="M53" s="23"/>
      <c r="N53" s="23"/>
      <c r="O53" s="23"/>
      <c r="P53" s="23"/>
      <c r="Q53" s="23"/>
      <c r="R53" s="23"/>
    </row>
    <row r="54" spans="2:18" s="53" customFormat="1" ht="16.5" thickTop="1" thickBot="1">
      <c r="B54" s="278" t="s">
        <v>296</v>
      </c>
      <c r="C54" s="276" t="s">
        <v>297</v>
      </c>
      <c r="D54" s="287">
        <v>136</v>
      </c>
      <c r="E54" s="281">
        <v>40</v>
      </c>
      <c r="F54" s="155">
        <f>E54*F7</f>
        <v>1.4000000000000001</v>
      </c>
      <c r="G54" s="155">
        <f>E54*G7</f>
        <v>1.1559999999999999</v>
      </c>
      <c r="H54" s="155">
        <f>E54*H7</f>
        <v>0.98399999999999999</v>
      </c>
      <c r="I54" s="155">
        <f>E54*I7</f>
        <v>1.48</v>
      </c>
      <c r="J54" s="155">
        <f>E54*J7</f>
        <v>1.1719999999999999</v>
      </c>
      <c r="K54" s="155">
        <f>E54*K7</f>
        <v>0.98399999999999999</v>
      </c>
      <c r="L54" s="100"/>
      <c r="M54" s="23"/>
      <c r="N54" s="23"/>
      <c r="O54" s="23"/>
      <c r="P54" s="23"/>
      <c r="Q54" s="23"/>
      <c r="R54" s="23"/>
    </row>
    <row r="55" spans="2:18" s="53" customFormat="1" ht="16.5" thickTop="1" thickBot="1">
      <c r="B55" s="275" t="s">
        <v>119</v>
      </c>
      <c r="C55" s="276" t="s">
        <v>120</v>
      </c>
      <c r="D55" s="286">
        <v>934</v>
      </c>
      <c r="E55" s="281">
        <v>286</v>
      </c>
      <c r="F55" s="155">
        <f>E55*F7</f>
        <v>10.010000000000002</v>
      </c>
      <c r="G55" s="155">
        <f>E55*G7</f>
        <v>8.2653999999999996</v>
      </c>
      <c r="H55" s="155">
        <f>E55*H7</f>
        <v>7.0356000000000005</v>
      </c>
      <c r="I55" s="155">
        <f>E55*I7</f>
        <v>10.581999999999999</v>
      </c>
      <c r="J55" s="155">
        <f>E55*J7</f>
        <v>8.3797999999999995</v>
      </c>
      <c r="K55" s="155">
        <f>E55*K7</f>
        <v>7.0356000000000005</v>
      </c>
      <c r="L55" s="100"/>
      <c r="M55" s="23"/>
      <c r="N55" s="23"/>
      <c r="O55" s="23"/>
      <c r="P55" s="23"/>
      <c r="Q55" s="23"/>
      <c r="R55" s="23"/>
    </row>
    <row r="56" spans="2:18" s="53" customFormat="1" ht="16.5" thickTop="1" thickBot="1">
      <c r="B56" s="275" t="s">
        <v>91</v>
      </c>
      <c r="C56" s="276" t="s">
        <v>92</v>
      </c>
      <c r="D56" s="286">
        <v>139</v>
      </c>
      <c r="E56" s="281">
        <v>39.11</v>
      </c>
      <c r="F56" s="155">
        <f>E56*F7</f>
        <v>1.3688500000000001</v>
      </c>
      <c r="G56" s="155">
        <f>E56*G7</f>
        <v>1.130279</v>
      </c>
      <c r="H56" s="155">
        <f>E56*H7</f>
        <v>0.96210600000000002</v>
      </c>
      <c r="I56" s="155">
        <f>E56*I7</f>
        <v>1.4470699999999999</v>
      </c>
      <c r="J56" s="155">
        <f>E56*J7</f>
        <v>1.145923</v>
      </c>
      <c r="K56" s="155">
        <f>E56*K7</f>
        <v>0.96210600000000002</v>
      </c>
      <c r="L56" s="100"/>
      <c r="M56" s="23"/>
      <c r="N56" s="23"/>
      <c r="O56" s="23"/>
      <c r="P56" s="23"/>
      <c r="Q56" s="23"/>
      <c r="R56" s="23"/>
    </row>
    <row r="57" spans="2:18" s="53" customFormat="1" ht="16.5" thickTop="1" thickBot="1">
      <c r="B57" s="279" t="s">
        <v>115</v>
      </c>
      <c r="C57" s="276" t="s">
        <v>116</v>
      </c>
      <c r="D57" s="286">
        <v>95</v>
      </c>
      <c r="E57" s="281">
        <v>47.78</v>
      </c>
      <c r="F57" s="155">
        <f>E57*F7</f>
        <v>1.6723000000000001</v>
      </c>
      <c r="G57" s="155">
        <f>E57*G7</f>
        <v>1.3808419999999999</v>
      </c>
      <c r="H57" s="155">
        <f>E57*H7</f>
        <v>1.1753880000000001</v>
      </c>
      <c r="I57" s="155">
        <f>E57*I7</f>
        <v>1.76786</v>
      </c>
      <c r="J57" s="155">
        <f>E57*J7</f>
        <v>1.3999539999999999</v>
      </c>
      <c r="K57" s="155">
        <f>E57*K7</f>
        <v>1.1753880000000001</v>
      </c>
      <c r="L57" s="100"/>
      <c r="M57" s="23"/>
      <c r="N57" s="23"/>
      <c r="O57" s="23"/>
      <c r="P57" s="23"/>
      <c r="Q57" s="23"/>
      <c r="R57" s="23"/>
    </row>
    <row r="58" spans="2:18" s="53" customFormat="1" ht="16.5" thickTop="1" thickBot="1">
      <c r="B58" s="278" t="s">
        <v>298</v>
      </c>
      <c r="C58" s="276" t="s">
        <v>299</v>
      </c>
      <c r="D58" s="286">
        <v>124</v>
      </c>
      <c r="E58" s="281">
        <v>28.419999999999998</v>
      </c>
      <c r="F58" s="155">
        <f>E58*F7</f>
        <v>0.99470000000000003</v>
      </c>
      <c r="G58" s="155">
        <f>E58*G7</f>
        <v>0.8213379999999999</v>
      </c>
      <c r="H58" s="155">
        <f>E58*H7</f>
        <v>0.69913199999999998</v>
      </c>
      <c r="I58" s="155">
        <f>E58*I7</f>
        <v>1.0515399999999999</v>
      </c>
      <c r="J58" s="155">
        <f>E58*J7</f>
        <v>0.83270599999999995</v>
      </c>
      <c r="K58" s="155">
        <f>E58*K7</f>
        <v>0.69913199999999998</v>
      </c>
      <c r="L58" s="100"/>
      <c r="M58" s="23"/>
      <c r="N58" s="23"/>
      <c r="O58" s="23"/>
      <c r="P58" s="23"/>
      <c r="Q58" s="23"/>
      <c r="R58" s="23"/>
    </row>
    <row r="59" spans="2:18" s="53" customFormat="1" ht="23.25" customHeight="1" thickTop="1" thickBot="1">
      <c r="B59" s="275" t="s">
        <v>99</v>
      </c>
      <c r="C59" s="276" t="s">
        <v>100</v>
      </c>
      <c r="D59" s="286">
        <v>1348</v>
      </c>
      <c r="E59" s="281">
        <v>344.89</v>
      </c>
      <c r="F59" s="155">
        <f>E59*F7</f>
        <v>12.071150000000001</v>
      </c>
      <c r="G59" s="155">
        <f>E59*G7</f>
        <v>9.9673209999999983</v>
      </c>
      <c r="H59" s="155">
        <f>E59*H7</f>
        <v>8.4842940000000002</v>
      </c>
      <c r="I59" s="155">
        <f>E59*I7</f>
        <v>12.760929999999998</v>
      </c>
      <c r="J59" s="155">
        <f>E59*J7</f>
        <v>10.105276999999999</v>
      </c>
      <c r="K59" s="155">
        <f>E59*K7</f>
        <v>8.4842940000000002</v>
      </c>
      <c r="L59" s="100"/>
      <c r="M59" s="23"/>
      <c r="N59" s="23"/>
      <c r="O59" s="23"/>
      <c r="P59" s="23"/>
      <c r="Q59" s="23"/>
      <c r="R59" s="23"/>
    </row>
    <row r="60" spans="2:18" s="53" customFormat="1" ht="16.5" thickTop="1" thickBot="1">
      <c r="B60" s="275" t="s">
        <v>113</v>
      </c>
      <c r="C60" s="276" t="s">
        <v>114</v>
      </c>
      <c r="D60" s="286">
        <v>286</v>
      </c>
      <c r="E60" s="281">
        <v>107.56</v>
      </c>
      <c r="F60" s="155">
        <f>E60*F7</f>
        <v>3.7646000000000006</v>
      </c>
      <c r="G60" s="155">
        <f>E60*G7</f>
        <v>3.1084839999999998</v>
      </c>
      <c r="H60" s="155">
        <f>E60*H7</f>
        <v>2.6459760000000001</v>
      </c>
      <c r="I60" s="155">
        <f>E60*I7</f>
        <v>3.9797199999999999</v>
      </c>
      <c r="J60" s="155">
        <f>E60*J7</f>
        <v>3.1515080000000002</v>
      </c>
      <c r="K60" s="155">
        <f>E60*K7</f>
        <v>2.6459760000000001</v>
      </c>
      <c r="L60" s="100"/>
      <c r="M60" s="23"/>
      <c r="N60" s="23"/>
      <c r="O60" s="23"/>
      <c r="P60" s="23"/>
      <c r="Q60" s="23"/>
      <c r="R60" s="23"/>
    </row>
    <row r="61" spans="2:18" s="53" customFormat="1" ht="16.5" thickTop="1" thickBot="1">
      <c r="B61" s="275" t="s">
        <v>111</v>
      </c>
      <c r="C61" s="276" t="s">
        <v>300</v>
      </c>
      <c r="D61" s="286">
        <v>33</v>
      </c>
      <c r="E61" s="281">
        <v>8.3635999999999999</v>
      </c>
      <c r="F61" s="155">
        <f>E61*F7</f>
        <v>0.29272600000000004</v>
      </c>
      <c r="G61" s="155">
        <f>E61*G7</f>
        <v>0.24170803999999999</v>
      </c>
      <c r="H61" s="155">
        <f>E61*H7</f>
        <v>0.20574455999999999</v>
      </c>
      <c r="I61" s="155">
        <f>E61*I7</f>
        <v>0.30945319999999998</v>
      </c>
      <c r="J61" s="155">
        <f>E61*J7</f>
        <v>0.24505347999999999</v>
      </c>
      <c r="K61" s="155">
        <f>E61*K7</f>
        <v>0.20574455999999999</v>
      </c>
      <c r="L61" s="100"/>
      <c r="M61" s="23"/>
      <c r="N61" s="23"/>
      <c r="O61" s="23"/>
      <c r="P61" s="23"/>
      <c r="Q61" s="23"/>
      <c r="R61" s="23"/>
    </row>
    <row r="62" spans="2:18" s="53" customFormat="1" ht="16.5" thickTop="1" thickBot="1">
      <c r="B62" s="279" t="s">
        <v>134</v>
      </c>
      <c r="C62" s="276" t="s">
        <v>135</v>
      </c>
      <c r="D62" s="286">
        <v>1</v>
      </c>
      <c r="E62" s="281">
        <v>1</v>
      </c>
      <c r="F62" s="155">
        <f>E62*F7</f>
        <v>3.5000000000000003E-2</v>
      </c>
      <c r="G62" s="155">
        <f>E62*G7</f>
        <v>2.8899999999999999E-2</v>
      </c>
      <c r="H62" s="155">
        <f>E62*H7</f>
        <v>2.46E-2</v>
      </c>
      <c r="I62" s="155">
        <f>E62*I7</f>
        <v>3.6999999999999998E-2</v>
      </c>
      <c r="J62" s="155">
        <f>E62*J7</f>
        <v>2.93E-2</v>
      </c>
      <c r="K62" s="155">
        <f>E62*K7</f>
        <v>2.46E-2</v>
      </c>
      <c r="L62" s="100"/>
      <c r="M62" s="23"/>
      <c r="N62" s="23"/>
      <c r="O62" s="23"/>
      <c r="P62" s="23"/>
      <c r="Q62" s="23"/>
      <c r="R62" s="23"/>
    </row>
    <row r="63" spans="2:18" s="53" customFormat="1" ht="16.5" thickTop="1" thickBot="1">
      <c r="B63" s="277" t="s">
        <v>202</v>
      </c>
      <c r="C63" s="276"/>
      <c r="D63" s="285" t="s">
        <v>30</v>
      </c>
      <c r="E63" s="281"/>
      <c r="F63" s="155" t="s">
        <v>2</v>
      </c>
      <c r="G63" s="155" t="s">
        <v>2</v>
      </c>
      <c r="H63" s="155" t="s">
        <v>2</v>
      </c>
      <c r="I63" s="155" t="s">
        <v>2</v>
      </c>
      <c r="J63" s="155" t="s">
        <v>2</v>
      </c>
      <c r="K63" s="155" t="s">
        <v>2</v>
      </c>
      <c r="L63" s="100" t="s">
        <v>2</v>
      </c>
      <c r="M63" s="23"/>
      <c r="N63" s="23"/>
      <c r="O63" s="23"/>
      <c r="P63" s="23"/>
      <c r="Q63" s="23"/>
      <c r="R63" s="23"/>
    </row>
    <row r="64" spans="2:18" s="53" customFormat="1" ht="16.5" thickTop="1" thickBot="1">
      <c r="B64" s="275" t="s">
        <v>128</v>
      </c>
      <c r="C64" s="276" t="s">
        <v>129</v>
      </c>
      <c r="D64" s="286">
        <v>250</v>
      </c>
      <c r="E64" s="281">
        <v>102</v>
      </c>
      <c r="F64" s="155">
        <f>E64*F7</f>
        <v>3.5700000000000003</v>
      </c>
      <c r="G64" s="155">
        <f>E64*G7</f>
        <v>2.9478</v>
      </c>
      <c r="H64" s="155">
        <f>E64*H7</f>
        <v>2.5091999999999999</v>
      </c>
      <c r="I64" s="155">
        <f>E64*I7</f>
        <v>3.774</v>
      </c>
      <c r="J64" s="155">
        <f>E64*J7</f>
        <v>2.9885999999999999</v>
      </c>
      <c r="K64" s="155">
        <f>E64*K7</f>
        <v>2.5091999999999999</v>
      </c>
      <c r="L64" s="100"/>
      <c r="M64" s="23"/>
      <c r="N64" s="23"/>
      <c r="O64" s="23"/>
      <c r="P64" s="23"/>
      <c r="Q64" s="23"/>
      <c r="R64" s="23"/>
    </row>
    <row r="65" spans="2:18" s="53" customFormat="1" ht="31.5" thickTop="1" thickBot="1">
      <c r="B65" s="139" t="s">
        <v>132</v>
      </c>
      <c r="C65" s="140" t="s">
        <v>133</v>
      </c>
      <c r="D65" s="141">
        <v>1</v>
      </c>
      <c r="E65" s="282">
        <v>1</v>
      </c>
      <c r="F65" s="155">
        <v>0</v>
      </c>
      <c r="G65" s="155">
        <v>0</v>
      </c>
      <c r="H65" s="155">
        <v>0</v>
      </c>
      <c r="I65" s="155">
        <v>0</v>
      </c>
      <c r="J65" s="155">
        <v>0</v>
      </c>
      <c r="K65" s="155">
        <v>0</v>
      </c>
      <c r="L65" s="100"/>
      <c r="M65" s="23"/>
      <c r="N65" s="23"/>
      <c r="O65" s="23"/>
      <c r="P65" s="23"/>
      <c r="Q65" s="23"/>
      <c r="R65" s="23"/>
    </row>
    <row r="66" spans="2:18" s="53" customFormat="1" ht="31.5" thickTop="1" thickBot="1">
      <c r="B66" s="139" t="s">
        <v>203</v>
      </c>
      <c r="C66" s="140" t="s">
        <v>204</v>
      </c>
      <c r="D66" s="141">
        <v>1</v>
      </c>
      <c r="E66" s="282">
        <v>1</v>
      </c>
      <c r="F66" s="155">
        <v>0</v>
      </c>
      <c r="G66" s="155">
        <v>0</v>
      </c>
      <c r="H66" s="155">
        <v>0</v>
      </c>
      <c r="I66" s="155">
        <v>0</v>
      </c>
      <c r="J66" s="155">
        <v>0</v>
      </c>
      <c r="K66" s="155">
        <v>0</v>
      </c>
      <c r="L66" s="100"/>
      <c r="M66" s="23"/>
      <c r="N66" s="23"/>
      <c r="O66" s="23"/>
      <c r="P66" s="23"/>
      <c r="Q66" s="23"/>
      <c r="R66" s="23"/>
    </row>
    <row r="67" spans="2:18" s="53" customFormat="1" ht="15.75" thickTop="1" thickBot="1">
      <c r="B67" s="107" t="s">
        <v>30</v>
      </c>
      <c r="C67" s="82"/>
      <c r="D67" s="120" t="s">
        <v>30</v>
      </c>
      <c r="E67" s="283"/>
      <c r="F67" s="118" t="s">
        <v>2</v>
      </c>
      <c r="G67" s="118" t="s">
        <v>2</v>
      </c>
      <c r="H67" s="118" t="s">
        <v>2</v>
      </c>
      <c r="I67" s="118" t="s">
        <v>2</v>
      </c>
      <c r="J67" s="118" t="s">
        <v>2</v>
      </c>
      <c r="K67" s="118" t="s">
        <v>2</v>
      </c>
      <c r="L67" s="122" t="s">
        <v>2</v>
      </c>
      <c r="M67" s="23"/>
      <c r="N67" s="23"/>
      <c r="O67" s="23"/>
      <c r="P67" s="23"/>
      <c r="Q67" s="23"/>
      <c r="R67" s="23"/>
    </row>
    <row r="68" spans="2:18" s="53" customFormat="1" ht="19.5" thickTop="1" thickBot="1">
      <c r="B68" s="7"/>
      <c r="C68" s="8"/>
      <c r="D68" s="270"/>
      <c r="E68" s="9"/>
      <c r="F68" s="9"/>
      <c r="G68" s="9"/>
      <c r="H68" s="9"/>
      <c r="I68" s="9"/>
      <c r="J68" s="9"/>
      <c r="K68" s="9"/>
      <c r="L68" s="9"/>
      <c r="M68" s="54"/>
      <c r="N68" s="54"/>
      <c r="O68" s="54"/>
      <c r="P68" s="54"/>
      <c r="Q68" s="54"/>
      <c r="R68" s="54"/>
    </row>
    <row r="69" spans="2:18" ht="21" customHeight="1" thickTop="1"/>
  </sheetData>
  <conditionalFormatting sqref="B7:B67">
    <cfRule type="containsText" dxfId="35" priority="1" operator="containsText" text="ERROR Found">
      <formula>NOT(ISERROR(SEARCH("ERROR Found",B7)))</formula>
    </cfRule>
  </conditionalFormatting>
  <conditionalFormatting sqref="B68">
    <cfRule type="expression" dxfId="34" priority="24" stopIfTrue="1">
      <formula>AND(#REF!&gt;0, $G385&lt;0)</formula>
    </cfRule>
  </conditionalFormatting>
  <conditionalFormatting sqref="B7:C7">
    <cfRule type="expression" dxfId="33" priority="26" stopIfTrue="1">
      <formula>AND(#REF!&gt;0, $G240&lt;0)</formula>
    </cfRule>
  </conditionalFormatting>
  <conditionalFormatting sqref="B8:E67">
    <cfRule type="expression" dxfId="32" priority="23" stopIfTrue="1">
      <formula>AND($B8&gt;0, $S8&lt;0)</formula>
    </cfRule>
  </conditionalFormatting>
  <pageMargins left="0.25" right="0.25" top="0.25" bottom="0.25" header="0.3" footer="0.3"/>
  <pageSetup paperSize="3" scale="65" fitToHeight="0"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R44"/>
  <sheetViews>
    <sheetView zoomScale="70" zoomScaleNormal="70" workbookViewId="0">
      <selection activeCell="E10" sqref="E10"/>
    </sheetView>
  </sheetViews>
  <sheetFormatPr defaultColWidth="9.140625" defaultRowHeight="21" customHeight="1"/>
  <cols>
    <col min="1" max="1" width="9.85546875" style="33" customWidth="1"/>
    <col min="2" max="2" width="31.140625" style="33" bestFit="1" customWidth="1"/>
    <col min="3" max="3" width="51.42578125" style="33" bestFit="1" customWidth="1"/>
    <col min="4" max="4" width="8.85546875" style="38" bestFit="1" customWidth="1"/>
    <col min="5" max="5" width="16.7109375" style="38" bestFit="1" customWidth="1"/>
    <col min="6" max="8" width="11.85546875" style="38" bestFit="1" customWidth="1"/>
    <col min="9" max="9" width="12.85546875" style="38" bestFit="1" customWidth="1"/>
    <col min="10" max="10" width="16.7109375" style="38" bestFit="1" customWidth="1"/>
    <col min="11" max="11" width="13.140625" style="38" bestFit="1" customWidth="1"/>
    <col min="12" max="12" width="17.42578125" style="38" bestFit="1" customWidth="1"/>
    <col min="13" max="18" width="9.140625" style="41"/>
    <col min="19" max="16384" width="9.140625" style="33"/>
  </cols>
  <sheetData>
    <row r="1" spans="1:18" ht="21" customHeight="1">
      <c r="F1" s="39" t="s">
        <v>0</v>
      </c>
      <c r="G1" s="40"/>
      <c r="H1" s="40"/>
      <c r="I1" s="40"/>
      <c r="J1" s="40"/>
      <c r="K1" s="40"/>
      <c r="L1" s="40"/>
    </row>
    <row r="2" spans="1:18" ht="21" customHeight="1">
      <c r="F2" s="39" t="s">
        <v>1</v>
      </c>
      <c r="G2" s="40"/>
      <c r="H2" s="40"/>
      <c r="I2" s="40"/>
      <c r="J2" s="40"/>
      <c r="K2" s="40"/>
      <c r="L2" s="40"/>
    </row>
    <row r="3" spans="1:18" ht="21" customHeight="1">
      <c r="F3" s="39" t="s">
        <v>3</v>
      </c>
      <c r="G3" s="40"/>
      <c r="H3" s="40"/>
      <c r="I3" s="40"/>
      <c r="J3" s="40"/>
      <c r="K3" s="40"/>
      <c r="L3" s="40"/>
    </row>
    <row r="4" spans="1:18" ht="21" customHeight="1">
      <c r="F4" s="39" t="s">
        <v>4</v>
      </c>
      <c r="G4" s="40"/>
      <c r="H4" s="40"/>
      <c r="I4" s="40"/>
      <c r="J4" s="40"/>
      <c r="K4" s="40"/>
      <c r="L4" s="40"/>
    </row>
    <row r="5" spans="1:18" ht="21" customHeight="1" thickBot="1">
      <c r="F5" s="40"/>
      <c r="G5" s="40"/>
      <c r="H5" s="40"/>
      <c r="I5" s="40"/>
      <c r="J5" s="40"/>
      <c r="K5" s="40"/>
      <c r="L5" s="40"/>
    </row>
    <row r="6" spans="1:18" s="46" customFormat="1" ht="64.5" thickTop="1" thickBot="1">
      <c r="A6" s="44"/>
      <c r="B6" s="88" t="s">
        <v>5</v>
      </c>
      <c r="C6" s="89" t="s">
        <v>6</v>
      </c>
      <c r="D6" s="90" t="s">
        <v>7</v>
      </c>
      <c r="E6" s="76" t="s">
        <v>8</v>
      </c>
      <c r="F6" s="77" t="s">
        <v>9</v>
      </c>
      <c r="G6" s="77" t="s">
        <v>10</v>
      </c>
      <c r="H6" s="77" t="s">
        <v>11</v>
      </c>
      <c r="I6" s="77" t="s">
        <v>12</v>
      </c>
      <c r="J6" s="77" t="s">
        <v>13</v>
      </c>
      <c r="K6" s="77" t="s">
        <v>14</v>
      </c>
      <c r="L6" s="77" t="s">
        <v>15</v>
      </c>
      <c r="M6" s="45"/>
      <c r="N6" s="45"/>
      <c r="O6" s="45"/>
      <c r="P6" s="45"/>
      <c r="Q6" s="45"/>
      <c r="R6" s="45"/>
    </row>
    <row r="7" spans="1:18" s="44" customFormat="1" ht="43.5" customHeight="1" thickTop="1" thickBot="1">
      <c r="B7" s="91"/>
      <c r="C7" s="92"/>
      <c r="D7" s="123"/>
      <c r="E7" s="81"/>
      <c r="F7" s="124"/>
      <c r="G7" s="124"/>
      <c r="H7" s="124"/>
      <c r="I7" s="124"/>
      <c r="J7" s="124"/>
      <c r="K7" s="124"/>
      <c r="L7" s="152" t="s">
        <v>205</v>
      </c>
      <c r="M7" s="45"/>
      <c r="N7" s="45"/>
      <c r="O7" s="45"/>
      <c r="P7" s="45"/>
      <c r="Q7" s="45"/>
      <c r="R7" s="45"/>
    </row>
    <row r="8" spans="1:18" ht="21" customHeight="1" thickTop="1" thickBot="1">
      <c r="B8" s="131" t="s">
        <v>206</v>
      </c>
      <c r="C8" s="132" t="s">
        <v>207</v>
      </c>
      <c r="D8" s="133">
        <v>49966</v>
      </c>
      <c r="E8" s="134">
        <v>14989.8</v>
      </c>
      <c r="F8" s="154">
        <v>524.64300000000003</v>
      </c>
      <c r="G8" s="154">
        <v>433.20521999999994</v>
      </c>
      <c r="H8" s="154">
        <v>368.74907999999999</v>
      </c>
      <c r="I8" s="154">
        <v>554.62259999999992</v>
      </c>
      <c r="J8" s="154">
        <v>439.20113999999995</v>
      </c>
      <c r="K8" s="154">
        <v>368.74907999999999</v>
      </c>
      <c r="L8" s="121"/>
      <c r="M8" s="23"/>
      <c r="N8" s="23"/>
      <c r="O8" s="23"/>
      <c r="P8" s="23"/>
      <c r="Q8" s="23"/>
      <c r="R8" s="23"/>
    </row>
    <row r="9" spans="1:18" ht="21" customHeight="1" thickTop="1" thickBot="1">
      <c r="B9" s="139"/>
      <c r="C9" s="140"/>
      <c r="D9" s="136" t="s">
        <v>30</v>
      </c>
      <c r="E9" s="137"/>
      <c r="F9" s="155" t="s">
        <v>2</v>
      </c>
      <c r="G9" s="155" t="s">
        <v>2</v>
      </c>
      <c r="H9" s="155" t="s">
        <v>2</v>
      </c>
      <c r="I9" s="155" t="s">
        <v>2</v>
      </c>
      <c r="J9" s="155" t="s">
        <v>2</v>
      </c>
      <c r="K9" s="155" t="s">
        <v>2</v>
      </c>
      <c r="L9" s="87" t="s">
        <v>2</v>
      </c>
      <c r="M9" s="23"/>
      <c r="N9" s="23"/>
      <c r="O9" s="23"/>
      <c r="P9" s="23"/>
      <c r="Q9" s="23"/>
      <c r="R9" s="23"/>
    </row>
    <row r="10" spans="1:18" ht="21" customHeight="1" thickTop="1" thickBot="1">
      <c r="B10" s="139" t="s">
        <v>208</v>
      </c>
      <c r="C10" s="140" t="s">
        <v>209</v>
      </c>
      <c r="D10" s="141">
        <v>725</v>
      </c>
      <c r="E10" s="142">
        <v>0</v>
      </c>
      <c r="F10" s="155">
        <v>0</v>
      </c>
      <c r="G10" s="155">
        <v>0</v>
      </c>
      <c r="H10" s="155">
        <v>0</v>
      </c>
      <c r="I10" s="155">
        <v>0</v>
      </c>
      <c r="J10" s="155">
        <v>0</v>
      </c>
      <c r="K10" s="155">
        <v>0</v>
      </c>
      <c r="L10" s="87"/>
      <c r="M10" s="23"/>
      <c r="N10" s="23"/>
      <c r="O10" s="23"/>
      <c r="P10" s="23"/>
      <c r="Q10" s="23"/>
      <c r="R10" s="23"/>
    </row>
    <row r="11" spans="1:18" ht="21" customHeight="1" thickTop="1" thickBot="1">
      <c r="B11" s="139" t="s">
        <v>210</v>
      </c>
      <c r="C11" s="140" t="s">
        <v>211</v>
      </c>
      <c r="D11" s="141">
        <v>740</v>
      </c>
      <c r="E11" s="142">
        <v>0</v>
      </c>
      <c r="F11" s="155">
        <v>0</v>
      </c>
      <c r="G11" s="155">
        <v>0</v>
      </c>
      <c r="H11" s="155">
        <v>0</v>
      </c>
      <c r="I11" s="155">
        <v>0</v>
      </c>
      <c r="J11" s="155">
        <v>0</v>
      </c>
      <c r="K11" s="155">
        <v>0</v>
      </c>
      <c r="L11" s="87"/>
      <c r="M11" s="23"/>
      <c r="N11" s="23"/>
      <c r="O11" s="23"/>
      <c r="P11" s="23"/>
      <c r="Q11" s="23"/>
      <c r="R11" s="23"/>
    </row>
    <row r="12" spans="1:18" ht="21" customHeight="1" thickTop="1" thickBot="1">
      <c r="B12" s="139" t="s">
        <v>212</v>
      </c>
      <c r="C12" s="140" t="s">
        <v>213</v>
      </c>
      <c r="D12" s="141">
        <v>600</v>
      </c>
      <c r="E12" s="142">
        <v>600</v>
      </c>
      <c r="F12" s="155">
        <v>21.000000000000004</v>
      </c>
      <c r="G12" s="155">
        <v>17.34</v>
      </c>
      <c r="H12" s="155">
        <v>14.76</v>
      </c>
      <c r="I12" s="155">
        <v>22.2</v>
      </c>
      <c r="J12" s="155">
        <v>17.579999999999998</v>
      </c>
      <c r="K12" s="155">
        <v>14.76</v>
      </c>
      <c r="L12" s="87"/>
      <c r="M12" s="23"/>
      <c r="N12" s="23"/>
      <c r="O12" s="23"/>
      <c r="P12" s="23"/>
      <c r="Q12" s="23"/>
      <c r="R12" s="23"/>
    </row>
    <row r="13" spans="1:18" ht="21" customHeight="1" thickTop="1" thickBot="1">
      <c r="B13" s="139" t="s">
        <v>203</v>
      </c>
      <c r="C13" s="140" t="s">
        <v>204</v>
      </c>
      <c r="D13" s="141">
        <v>1</v>
      </c>
      <c r="E13" s="142">
        <v>1</v>
      </c>
      <c r="F13" s="155">
        <v>3.5000000000000003E-2</v>
      </c>
      <c r="G13" s="155">
        <v>2.8899999999999999E-2</v>
      </c>
      <c r="H13" s="155">
        <v>2.46E-2</v>
      </c>
      <c r="I13" s="155">
        <v>3.6999999999999998E-2</v>
      </c>
      <c r="J13" s="155">
        <v>2.93E-2</v>
      </c>
      <c r="K13" s="155">
        <v>2.46E-2</v>
      </c>
      <c r="L13" s="87"/>
      <c r="M13" s="23"/>
      <c r="N13" s="23"/>
      <c r="O13" s="23"/>
      <c r="P13" s="23"/>
      <c r="Q13" s="23"/>
      <c r="R13" s="23"/>
    </row>
    <row r="14" spans="1:18" ht="21" customHeight="1" thickTop="1" thickBot="1">
      <c r="B14" s="139" t="s">
        <v>20</v>
      </c>
      <c r="C14" s="140" t="s">
        <v>21</v>
      </c>
      <c r="D14" s="141">
        <v>400</v>
      </c>
      <c r="E14" s="142">
        <v>250</v>
      </c>
      <c r="F14" s="155">
        <v>8.75</v>
      </c>
      <c r="G14" s="155">
        <v>7.2249999999999996</v>
      </c>
      <c r="H14" s="155">
        <v>6.15</v>
      </c>
      <c r="I14" s="155">
        <v>9.25</v>
      </c>
      <c r="J14" s="155">
        <v>7.3250000000000002</v>
      </c>
      <c r="K14" s="155">
        <v>6.15</v>
      </c>
      <c r="L14" s="87"/>
      <c r="M14" s="23"/>
      <c r="N14" s="23"/>
      <c r="O14" s="23"/>
      <c r="P14" s="23"/>
      <c r="Q14" s="23"/>
      <c r="R14" s="23"/>
    </row>
    <row r="15" spans="1:18" ht="21" customHeight="1" thickTop="1" thickBot="1">
      <c r="B15" s="139" t="s">
        <v>22</v>
      </c>
      <c r="C15" s="140" t="s">
        <v>23</v>
      </c>
      <c r="D15" s="141">
        <v>300</v>
      </c>
      <c r="E15" s="142">
        <v>175</v>
      </c>
      <c r="F15" s="155">
        <v>6.1250000000000009</v>
      </c>
      <c r="G15" s="155">
        <v>5.0575000000000001</v>
      </c>
      <c r="H15" s="155">
        <v>4.3049999999999997</v>
      </c>
      <c r="I15" s="155">
        <v>6.4749999999999996</v>
      </c>
      <c r="J15" s="155">
        <v>5.1274999999999995</v>
      </c>
      <c r="K15" s="155">
        <v>4.3049999999999997</v>
      </c>
      <c r="L15" s="87"/>
      <c r="M15" s="23"/>
      <c r="N15" s="23"/>
      <c r="O15" s="23"/>
      <c r="P15" s="23"/>
      <c r="Q15" s="23"/>
      <c r="R15" s="23"/>
    </row>
    <row r="16" spans="1:18" s="43" customFormat="1" ht="19.5" thickTop="1" thickBot="1">
      <c r="B16" s="139" t="s">
        <v>24</v>
      </c>
      <c r="C16" s="140" t="s">
        <v>25</v>
      </c>
      <c r="D16" s="141">
        <v>400</v>
      </c>
      <c r="E16" s="142">
        <v>250</v>
      </c>
      <c r="F16" s="155">
        <v>8.75</v>
      </c>
      <c r="G16" s="155">
        <v>7.2249999999999996</v>
      </c>
      <c r="H16" s="155">
        <v>6.15</v>
      </c>
      <c r="I16" s="155">
        <v>9.25</v>
      </c>
      <c r="J16" s="155">
        <v>7.3250000000000002</v>
      </c>
      <c r="K16" s="155">
        <v>6.15</v>
      </c>
      <c r="L16" s="126"/>
      <c r="M16" s="23"/>
      <c r="N16" s="23"/>
      <c r="O16" s="23"/>
      <c r="P16" s="23"/>
      <c r="Q16" s="23"/>
      <c r="R16" s="23"/>
    </row>
    <row r="17" spans="2:18" s="43" customFormat="1" ht="19.5" thickTop="1" thickBot="1">
      <c r="B17" s="139" t="s">
        <v>26</v>
      </c>
      <c r="C17" s="140" t="s">
        <v>27</v>
      </c>
      <c r="D17" s="141">
        <v>300</v>
      </c>
      <c r="E17" s="142">
        <v>175</v>
      </c>
      <c r="F17" s="155">
        <v>6.1250000000000009</v>
      </c>
      <c r="G17" s="155">
        <v>5.0575000000000001</v>
      </c>
      <c r="H17" s="155">
        <v>4.3049999999999997</v>
      </c>
      <c r="I17" s="155">
        <v>6.4749999999999996</v>
      </c>
      <c r="J17" s="155">
        <v>5.1274999999999995</v>
      </c>
      <c r="K17" s="155">
        <v>4.3049999999999997</v>
      </c>
      <c r="L17" s="126"/>
      <c r="M17" s="23"/>
      <c r="N17" s="23"/>
      <c r="O17" s="23"/>
      <c r="P17" s="23"/>
      <c r="Q17" s="23"/>
      <c r="R17" s="23"/>
    </row>
    <row r="18" spans="2:18" s="43" customFormat="1" ht="19.5" thickTop="1" thickBot="1">
      <c r="B18" s="163" t="s">
        <v>29</v>
      </c>
      <c r="C18" s="140"/>
      <c r="D18" s="136" t="s">
        <v>30</v>
      </c>
      <c r="E18" s="137"/>
      <c r="F18" s="155" t="s">
        <v>2</v>
      </c>
      <c r="G18" s="155" t="s">
        <v>2</v>
      </c>
      <c r="H18" s="155" t="s">
        <v>2</v>
      </c>
      <c r="I18" s="155" t="s">
        <v>2</v>
      </c>
      <c r="J18" s="155" t="s">
        <v>2</v>
      </c>
      <c r="K18" s="155" t="s">
        <v>2</v>
      </c>
      <c r="L18" s="126"/>
      <c r="M18" s="23"/>
      <c r="N18" s="23"/>
      <c r="O18" s="23"/>
      <c r="P18" s="23"/>
      <c r="Q18" s="23"/>
      <c r="R18" s="23"/>
    </row>
    <row r="19" spans="2:18" s="43" customFormat="1" ht="19.5" thickTop="1" thickBot="1">
      <c r="B19" s="145" t="s">
        <v>214</v>
      </c>
      <c r="C19" s="144" t="s">
        <v>215</v>
      </c>
      <c r="D19" s="141">
        <v>7101</v>
      </c>
      <c r="E19" s="142">
        <v>2130.2999999999997</v>
      </c>
      <c r="F19" s="155">
        <v>74.56049999999999</v>
      </c>
      <c r="G19" s="155">
        <v>61.56566999999999</v>
      </c>
      <c r="H19" s="155">
        <v>52.405379999999994</v>
      </c>
      <c r="I19" s="155">
        <v>78.821099999999987</v>
      </c>
      <c r="J19" s="155">
        <v>62.417789999999989</v>
      </c>
      <c r="K19" s="155">
        <v>52.405379999999994</v>
      </c>
      <c r="L19" s="126"/>
      <c r="M19" s="23"/>
      <c r="N19" s="23"/>
      <c r="O19" s="23"/>
      <c r="P19" s="23"/>
      <c r="Q19" s="23"/>
      <c r="R19" s="23"/>
    </row>
    <row r="20" spans="2:18" s="43" customFormat="1" ht="31.5" thickTop="1" thickBot="1">
      <c r="B20" s="145" t="s">
        <v>216</v>
      </c>
      <c r="C20" s="144" t="s">
        <v>217</v>
      </c>
      <c r="D20" s="141">
        <v>2449</v>
      </c>
      <c r="E20" s="142">
        <v>734.69999999999993</v>
      </c>
      <c r="F20" s="155">
        <v>25.714500000000001</v>
      </c>
      <c r="G20" s="155">
        <v>21.232829999999996</v>
      </c>
      <c r="H20" s="155">
        <v>18.073619999999998</v>
      </c>
      <c r="I20" s="155">
        <v>27.183899999999998</v>
      </c>
      <c r="J20" s="155">
        <v>21.526709999999998</v>
      </c>
      <c r="K20" s="155">
        <v>18.073619999999998</v>
      </c>
      <c r="L20" s="126"/>
      <c r="M20" s="23"/>
      <c r="N20" s="23"/>
      <c r="O20" s="23"/>
      <c r="P20" s="23"/>
      <c r="Q20" s="23"/>
      <c r="R20" s="23"/>
    </row>
    <row r="21" spans="2:18" s="43" customFormat="1" ht="31.5" thickTop="1" thickBot="1">
      <c r="B21" s="145" t="s">
        <v>218</v>
      </c>
      <c r="C21" s="144" t="s">
        <v>219</v>
      </c>
      <c r="D21" s="141">
        <v>3429</v>
      </c>
      <c r="E21" s="142">
        <v>1028.7</v>
      </c>
      <c r="F21" s="155">
        <v>36.004500000000007</v>
      </c>
      <c r="G21" s="155">
        <v>29.729430000000001</v>
      </c>
      <c r="H21" s="155">
        <v>25.30602</v>
      </c>
      <c r="I21" s="155">
        <v>38.061900000000001</v>
      </c>
      <c r="J21" s="155">
        <v>30.140910000000002</v>
      </c>
      <c r="K21" s="155">
        <v>25.30602</v>
      </c>
      <c r="L21" s="126"/>
      <c r="M21" s="23"/>
      <c r="N21" s="23"/>
      <c r="O21" s="23"/>
      <c r="P21" s="23"/>
      <c r="Q21" s="23"/>
      <c r="R21" s="23"/>
    </row>
    <row r="22" spans="2:18" s="43" customFormat="1" ht="19.5" thickTop="1" thickBot="1">
      <c r="B22" s="145" t="s">
        <v>220</v>
      </c>
      <c r="C22" s="144" t="s">
        <v>221</v>
      </c>
      <c r="D22" s="141">
        <v>3414</v>
      </c>
      <c r="E22" s="142">
        <v>2188.7199999999998</v>
      </c>
      <c r="F22" s="155">
        <v>76.605199999999996</v>
      </c>
      <c r="G22" s="155">
        <v>63.254007999999992</v>
      </c>
      <c r="H22" s="155">
        <v>53.842511999999999</v>
      </c>
      <c r="I22" s="155">
        <v>80.982639999999989</v>
      </c>
      <c r="J22" s="155">
        <v>64.129495999999989</v>
      </c>
      <c r="K22" s="155">
        <v>53.842511999999999</v>
      </c>
      <c r="L22" s="126"/>
      <c r="M22" s="23"/>
      <c r="N22" s="23"/>
      <c r="O22" s="23"/>
      <c r="P22" s="23"/>
      <c r="Q22" s="23"/>
      <c r="R22" s="23"/>
    </row>
    <row r="23" spans="2:18" s="43" customFormat="1" ht="19.5" thickTop="1" thickBot="1">
      <c r="B23" s="164" t="s">
        <v>222</v>
      </c>
      <c r="C23" s="140"/>
      <c r="D23" s="136" t="s">
        <v>30</v>
      </c>
      <c r="E23" s="137"/>
      <c r="F23" s="155" t="s">
        <v>2</v>
      </c>
      <c r="G23" s="155" t="s">
        <v>2</v>
      </c>
      <c r="H23" s="155" t="s">
        <v>2</v>
      </c>
      <c r="I23" s="155" t="s">
        <v>2</v>
      </c>
      <c r="J23" s="155" t="s">
        <v>2</v>
      </c>
      <c r="K23" s="155" t="s">
        <v>2</v>
      </c>
      <c r="L23" s="126"/>
      <c r="M23" s="23"/>
      <c r="N23" s="23"/>
      <c r="O23" s="23"/>
      <c r="P23" s="23"/>
      <c r="Q23" s="23"/>
      <c r="R23" s="23"/>
    </row>
    <row r="24" spans="2:18" s="43" customFormat="1" ht="19.5" thickTop="1" thickBot="1">
      <c r="B24" s="139" t="s">
        <v>223</v>
      </c>
      <c r="C24" s="140" t="s">
        <v>224</v>
      </c>
      <c r="D24" s="141">
        <v>5726</v>
      </c>
      <c r="E24" s="142">
        <v>1510.32</v>
      </c>
      <c r="F24" s="155">
        <v>52.861200000000004</v>
      </c>
      <c r="G24" s="155">
        <v>43.648247999999995</v>
      </c>
      <c r="H24" s="155">
        <v>37.153872</v>
      </c>
      <c r="I24" s="155">
        <v>55.881839999999997</v>
      </c>
      <c r="J24" s="155">
        <v>44.252375999999998</v>
      </c>
      <c r="K24" s="155">
        <v>37.153872</v>
      </c>
      <c r="L24" s="126"/>
      <c r="M24" s="23"/>
      <c r="N24" s="23"/>
      <c r="O24" s="23"/>
      <c r="P24" s="23"/>
      <c r="Q24" s="23"/>
      <c r="R24" s="23"/>
    </row>
    <row r="25" spans="2:18" s="43" customFormat="1" ht="19.5" thickTop="1" thickBot="1">
      <c r="B25" s="139" t="s">
        <v>225</v>
      </c>
      <c r="C25" s="140" t="s">
        <v>226</v>
      </c>
      <c r="D25" s="141">
        <v>2176</v>
      </c>
      <c r="E25" s="142">
        <v>593.22900000000004</v>
      </c>
      <c r="F25" s="155">
        <v>20.763015000000003</v>
      </c>
      <c r="G25" s="155">
        <v>17.1443181</v>
      </c>
      <c r="H25" s="155">
        <v>14.593433400000002</v>
      </c>
      <c r="I25" s="155">
        <v>21.949473000000001</v>
      </c>
      <c r="J25" s="155">
        <v>17.381609700000002</v>
      </c>
      <c r="K25" s="155">
        <v>14.593433400000002</v>
      </c>
      <c r="L25" s="126"/>
      <c r="M25" s="23"/>
      <c r="N25" s="23"/>
      <c r="O25" s="23"/>
      <c r="P25" s="23"/>
      <c r="Q25" s="23"/>
      <c r="R25" s="23"/>
    </row>
    <row r="26" spans="2:18" s="43" customFormat="1" ht="19.5" thickTop="1" thickBot="1">
      <c r="B26" s="139" t="s">
        <v>227</v>
      </c>
      <c r="C26" s="140" t="s">
        <v>228</v>
      </c>
      <c r="D26" s="141">
        <v>919</v>
      </c>
      <c r="E26" s="142">
        <v>250.58399999999997</v>
      </c>
      <c r="F26" s="155">
        <v>8.7704400000000007</v>
      </c>
      <c r="G26" s="155">
        <v>7.2418775999999987</v>
      </c>
      <c r="H26" s="155">
        <v>6.1643663999999996</v>
      </c>
      <c r="I26" s="155">
        <v>9.2716079999999987</v>
      </c>
      <c r="J26" s="155">
        <v>7.3421111999999988</v>
      </c>
      <c r="K26" s="155">
        <v>6.1643663999999996</v>
      </c>
      <c r="L26" s="126" t="s">
        <v>2</v>
      </c>
      <c r="M26" s="23"/>
      <c r="N26" s="23"/>
      <c r="O26" s="23"/>
      <c r="P26" s="23"/>
      <c r="Q26" s="23"/>
      <c r="R26" s="23"/>
    </row>
    <row r="27" spans="2:18" s="43" customFormat="1" ht="19.5" thickTop="1" thickBot="1">
      <c r="B27" s="139" t="s">
        <v>229</v>
      </c>
      <c r="C27" s="140" t="s">
        <v>230</v>
      </c>
      <c r="D27" s="141">
        <v>6061</v>
      </c>
      <c r="E27" s="142">
        <v>1587.6</v>
      </c>
      <c r="F27" s="155">
        <v>55.566000000000003</v>
      </c>
      <c r="G27" s="155">
        <v>45.881639999999997</v>
      </c>
      <c r="H27" s="155">
        <v>39.054960000000001</v>
      </c>
      <c r="I27" s="155">
        <v>58.741199999999992</v>
      </c>
      <c r="J27" s="155">
        <v>46.516679999999994</v>
      </c>
      <c r="K27" s="155">
        <v>39.054960000000001</v>
      </c>
      <c r="L27" s="126" t="s">
        <v>2</v>
      </c>
      <c r="M27" s="23"/>
      <c r="N27" s="23"/>
      <c r="O27" s="23"/>
      <c r="P27" s="23"/>
      <c r="Q27" s="23"/>
      <c r="R27" s="23"/>
    </row>
    <row r="28" spans="2:18" s="43" customFormat="1" ht="19.5" thickTop="1" thickBot="1">
      <c r="B28" s="139" t="s">
        <v>231</v>
      </c>
      <c r="C28" s="140" t="s">
        <v>232</v>
      </c>
      <c r="D28" s="141">
        <v>490</v>
      </c>
      <c r="E28" s="142">
        <v>120.96</v>
      </c>
      <c r="F28" s="155">
        <v>4.2336</v>
      </c>
      <c r="G28" s="155">
        <v>3.4957439999999997</v>
      </c>
      <c r="H28" s="155">
        <v>2.975616</v>
      </c>
      <c r="I28" s="155">
        <v>4.4755199999999995</v>
      </c>
      <c r="J28" s="155">
        <v>3.5441279999999997</v>
      </c>
      <c r="K28" s="155">
        <v>2.975616</v>
      </c>
      <c r="L28" s="126" t="s">
        <v>2</v>
      </c>
      <c r="M28" s="23"/>
      <c r="N28" s="23"/>
      <c r="O28" s="23"/>
      <c r="P28" s="23"/>
      <c r="Q28" s="23"/>
      <c r="R28" s="23"/>
    </row>
    <row r="29" spans="2:18" s="43" customFormat="1" ht="19.5" thickTop="1" thickBot="1">
      <c r="B29" s="139" t="s">
        <v>233</v>
      </c>
      <c r="C29" s="140" t="s">
        <v>234</v>
      </c>
      <c r="D29" s="141">
        <v>1225</v>
      </c>
      <c r="E29" s="142">
        <v>306.72000000000003</v>
      </c>
      <c r="F29" s="155">
        <v>10.735200000000003</v>
      </c>
      <c r="G29" s="155">
        <v>8.8642079999999996</v>
      </c>
      <c r="H29" s="155">
        <v>7.5453120000000009</v>
      </c>
      <c r="I29" s="155">
        <v>11.34864</v>
      </c>
      <c r="J29" s="155">
        <v>8.9868960000000015</v>
      </c>
      <c r="K29" s="155">
        <v>7.5453120000000009</v>
      </c>
      <c r="L29" s="126" t="s">
        <v>2</v>
      </c>
      <c r="M29" s="23"/>
      <c r="N29" s="23"/>
      <c r="O29" s="23"/>
      <c r="P29" s="23"/>
      <c r="Q29" s="23"/>
      <c r="R29" s="23"/>
    </row>
    <row r="30" spans="2:18" s="43" customFormat="1" ht="19.5" thickTop="1" thickBot="1">
      <c r="B30" s="139" t="s">
        <v>235</v>
      </c>
      <c r="C30" s="140" t="s">
        <v>236</v>
      </c>
      <c r="D30" s="141">
        <v>913</v>
      </c>
      <c r="E30" s="142">
        <v>288</v>
      </c>
      <c r="F30" s="155">
        <v>10.080000000000002</v>
      </c>
      <c r="G30" s="155">
        <v>8.3231999999999999</v>
      </c>
      <c r="H30" s="155">
        <v>7.0848000000000004</v>
      </c>
      <c r="I30" s="155">
        <v>10.655999999999999</v>
      </c>
      <c r="J30" s="155">
        <v>8.4383999999999997</v>
      </c>
      <c r="K30" s="155">
        <v>7.0848000000000004</v>
      </c>
      <c r="L30" s="126" t="s">
        <v>2</v>
      </c>
      <c r="M30" s="23"/>
      <c r="N30" s="23"/>
      <c r="O30" s="23"/>
      <c r="P30" s="23"/>
      <c r="Q30" s="23"/>
      <c r="R30" s="23"/>
    </row>
    <row r="31" spans="2:18" s="43" customFormat="1" ht="19.5" thickTop="1" thickBot="1">
      <c r="B31" s="139" t="s">
        <v>237</v>
      </c>
      <c r="C31" s="140" t="s">
        <v>238</v>
      </c>
      <c r="D31" s="141">
        <v>11660</v>
      </c>
      <c r="E31" s="142">
        <v>3180</v>
      </c>
      <c r="F31" s="155">
        <v>111.30000000000001</v>
      </c>
      <c r="G31" s="155">
        <v>91.902000000000001</v>
      </c>
      <c r="H31" s="155">
        <v>78.227999999999994</v>
      </c>
      <c r="I31" s="155">
        <v>117.66</v>
      </c>
      <c r="J31" s="155">
        <v>93.173999999999992</v>
      </c>
      <c r="K31" s="155">
        <v>78.227999999999994</v>
      </c>
      <c r="L31" s="126" t="s">
        <v>2</v>
      </c>
      <c r="M31" s="23"/>
      <c r="N31" s="23"/>
      <c r="O31" s="23"/>
      <c r="P31" s="23"/>
      <c r="Q31" s="23"/>
      <c r="R31" s="23"/>
    </row>
    <row r="32" spans="2:18" s="43" customFormat="1" ht="31.5" thickTop="1" thickBot="1">
      <c r="B32" s="139" t="s">
        <v>239</v>
      </c>
      <c r="C32" s="140" t="s">
        <v>240</v>
      </c>
      <c r="D32" s="141">
        <v>1568</v>
      </c>
      <c r="E32" s="142">
        <v>427.5</v>
      </c>
      <c r="F32" s="155">
        <v>14.962500000000002</v>
      </c>
      <c r="G32" s="155">
        <v>12.354749999999999</v>
      </c>
      <c r="H32" s="155">
        <v>10.516500000000001</v>
      </c>
      <c r="I32" s="155">
        <v>15.817499999999999</v>
      </c>
      <c r="J32" s="155">
        <v>12.52575</v>
      </c>
      <c r="K32" s="155">
        <v>10.516500000000001</v>
      </c>
      <c r="L32" s="126"/>
      <c r="M32" s="23"/>
      <c r="N32" s="23"/>
      <c r="O32" s="23"/>
      <c r="P32" s="23"/>
      <c r="Q32" s="23"/>
      <c r="R32" s="23"/>
    </row>
    <row r="33" spans="2:18" s="43" customFormat="1" ht="19.5" thickTop="1" thickBot="1">
      <c r="B33" s="146" t="s">
        <v>86</v>
      </c>
      <c r="C33" s="140"/>
      <c r="D33" s="136" t="s">
        <v>30</v>
      </c>
      <c r="E33" s="137"/>
      <c r="F33" s="155" t="s">
        <v>2</v>
      </c>
      <c r="G33" s="155" t="s">
        <v>2</v>
      </c>
      <c r="H33" s="155" t="s">
        <v>2</v>
      </c>
      <c r="I33" s="155" t="s">
        <v>2</v>
      </c>
      <c r="J33" s="155" t="s">
        <v>2</v>
      </c>
      <c r="K33" s="155" t="s">
        <v>2</v>
      </c>
      <c r="L33" s="126"/>
      <c r="M33" s="23"/>
      <c r="N33" s="23"/>
      <c r="O33" s="23"/>
      <c r="P33" s="23"/>
      <c r="Q33" s="23"/>
      <c r="R33" s="23"/>
    </row>
    <row r="34" spans="2:18" s="43" customFormat="1" ht="31.5" thickTop="1" thickBot="1">
      <c r="B34" s="139" t="s">
        <v>241</v>
      </c>
      <c r="C34" s="140" t="s">
        <v>242</v>
      </c>
      <c r="D34" s="141">
        <v>384.77</v>
      </c>
      <c r="E34" s="142">
        <v>155.02000000000001</v>
      </c>
      <c r="F34" s="155">
        <v>5.4257000000000009</v>
      </c>
      <c r="G34" s="155">
        <v>4.4800779999999998</v>
      </c>
      <c r="H34" s="155">
        <v>3.8134920000000001</v>
      </c>
      <c r="I34" s="155">
        <v>5.7357399999999998</v>
      </c>
      <c r="J34" s="155">
        <v>4.5420860000000003</v>
      </c>
      <c r="K34" s="155">
        <v>3.8134920000000001</v>
      </c>
      <c r="L34" s="126"/>
      <c r="M34" s="23"/>
      <c r="N34" s="23"/>
      <c r="O34" s="23"/>
      <c r="P34" s="23"/>
      <c r="Q34" s="23"/>
      <c r="R34" s="23"/>
    </row>
    <row r="35" spans="2:18" s="43" customFormat="1" ht="19.5" thickTop="1" thickBot="1">
      <c r="B35" s="139" t="s">
        <v>243</v>
      </c>
      <c r="C35" s="140" t="s">
        <v>244</v>
      </c>
      <c r="D35" s="141">
        <v>3837</v>
      </c>
      <c r="E35" s="142">
        <v>1046.202</v>
      </c>
      <c r="F35" s="155">
        <v>36.617070000000005</v>
      </c>
      <c r="G35" s="155">
        <v>30.2352378</v>
      </c>
      <c r="H35" s="155">
        <v>25.736569200000002</v>
      </c>
      <c r="I35" s="155">
        <v>38.709474</v>
      </c>
      <c r="J35" s="155">
        <v>30.653718600000001</v>
      </c>
      <c r="K35" s="155">
        <v>25.736569200000002</v>
      </c>
      <c r="L35" s="126"/>
      <c r="M35" s="23"/>
      <c r="N35" s="23"/>
      <c r="O35" s="23"/>
      <c r="P35" s="23"/>
      <c r="Q35" s="23"/>
      <c r="R35" s="23"/>
    </row>
    <row r="36" spans="2:18" s="43" customFormat="1" ht="19.5" thickTop="1" thickBot="1">
      <c r="B36" s="139" t="s">
        <v>105</v>
      </c>
      <c r="C36" s="140" t="s">
        <v>106</v>
      </c>
      <c r="D36" s="141">
        <v>399</v>
      </c>
      <c r="E36" s="142">
        <v>74.703999999999994</v>
      </c>
      <c r="F36" s="155">
        <v>2.6146400000000001</v>
      </c>
      <c r="G36" s="155">
        <v>2.1589455999999996</v>
      </c>
      <c r="H36" s="155">
        <v>1.8377184</v>
      </c>
      <c r="I36" s="155">
        <v>2.7640479999999998</v>
      </c>
      <c r="J36" s="155">
        <v>2.1888272</v>
      </c>
      <c r="K36" s="155">
        <v>1.8377184</v>
      </c>
      <c r="L36" s="126"/>
      <c r="M36" s="23"/>
      <c r="N36" s="23"/>
      <c r="O36" s="23"/>
      <c r="P36" s="23"/>
      <c r="Q36" s="23"/>
      <c r="R36" s="23"/>
    </row>
    <row r="37" spans="2:18" s="43" customFormat="1" ht="18.75" thickTop="1">
      <c r="B37" s="263" t="s">
        <v>289</v>
      </c>
      <c r="C37" s="264" t="s">
        <v>290</v>
      </c>
      <c r="D37" s="265">
        <v>330</v>
      </c>
      <c r="E37" s="266">
        <v>148.33000000000001</v>
      </c>
      <c r="F37" s="155">
        <v>5.1915500000000012</v>
      </c>
      <c r="G37" s="155">
        <v>4.2867370000000005</v>
      </c>
      <c r="H37" s="155">
        <v>3.6489180000000005</v>
      </c>
      <c r="I37" s="155">
        <v>5.4882100000000005</v>
      </c>
      <c r="J37" s="155">
        <v>4.346069</v>
      </c>
      <c r="K37" s="155">
        <v>3.6489180000000005</v>
      </c>
      <c r="L37" s="126"/>
      <c r="M37" s="23"/>
      <c r="N37" s="23"/>
      <c r="O37" s="23"/>
      <c r="P37" s="23"/>
      <c r="Q37" s="23"/>
      <c r="R37" s="23"/>
    </row>
    <row r="38" spans="2:18" s="43" customFormat="1" ht="18.75" thickBot="1">
      <c r="B38" s="263" t="s">
        <v>185</v>
      </c>
      <c r="C38" s="264" t="s">
        <v>186</v>
      </c>
      <c r="D38" s="265">
        <v>325</v>
      </c>
      <c r="E38" s="266">
        <v>266.07</v>
      </c>
      <c r="F38" s="155">
        <v>9.3124500000000001</v>
      </c>
      <c r="G38" s="155">
        <v>7.6894229999999997</v>
      </c>
      <c r="H38" s="155">
        <v>6.5453219999999996</v>
      </c>
      <c r="I38" s="155">
        <v>9.8445899999999984</v>
      </c>
      <c r="J38" s="155">
        <v>7.7958509999999999</v>
      </c>
      <c r="K38" s="155">
        <v>6.5453219999999996</v>
      </c>
      <c r="L38" s="126"/>
      <c r="M38" s="23"/>
      <c r="N38" s="23"/>
      <c r="O38" s="23"/>
      <c r="P38" s="23"/>
      <c r="Q38" s="23"/>
      <c r="R38" s="23"/>
    </row>
    <row r="39" spans="2:18" s="43" customFormat="1" ht="19.5" thickTop="1" thickBot="1">
      <c r="B39" s="146" t="s">
        <v>245</v>
      </c>
      <c r="C39" s="140"/>
      <c r="D39" s="136" t="s">
        <v>30</v>
      </c>
      <c r="E39" s="137"/>
      <c r="F39" s="155" t="s">
        <v>2</v>
      </c>
      <c r="G39" s="155" t="s">
        <v>2</v>
      </c>
      <c r="H39" s="155" t="s">
        <v>2</v>
      </c>
      <c r="I39" s="155" t="s">
        <v>2</v>
      </c>
      <c r="J39" s="155" t="s">
        <v>2</v>
      </c>
      <c r="K39" s="155" t="s">
        <v>2</v>
      </c>
      <c r="L39" s="126" t="s">
        <v>2</v>
      </c>
      <c r="M39" s="23"/>
      <c r="N39" s="23"/>
      <c r="O39" s="23"/>
      <c r="P39" s="23"/>
      <c r="Q39" s="23"/>
      <c r="R39" s="23"/>
    </row>
    <row r="40" spans="2:18" s="43" customFormat="1" ht="19.5" thickTop="1" thickBot="1">
      <c r="B40" s="139" t="s">
        <v>246</v>
      </c>
      <c r="C40" s="140" t="s">
        <v>247</v>
      </c>
      <c r="D40" s="141">
        <v>0</v>
      </c>
      <c r="E40" s="142">
        <v>0</v>
      </c>
      <c r="F40" s="155">
        <v>0</v>
      </c>
      <c r="G40" s="155">
        <v>0</v>
      </c>
      <c r="H40" s="155">
        <v>0</v>
      </c>
      <c r="I40" s="155">
        <v>0</v>
      </c>
      <c r="J40" s="155">
        <v>0</v>
      </c>
      <c r="K40" s="155">
        <v>0</v>
      </c>
      <c r="L40" s="126"/>
      <c r="M40" s="23"/>
      <c r="N40" s="23"/>
      <c r="O40" s="23"/>
      <c r="P40" s="23"/>
      <c r="Q40" s="23"/>
      <c r="R40" s="23"/>
    </row>
    <row r="41" spans="2:18" s="43" customFormat="1" ht="19.5" thickTop="1" thickBot="1">
      <c r="B41" s="139" t="s">
        <v>248</v>
      </c>
      <c r="C41" s="140" t="s">
        <v>249</v>
      </c>
      <c r="D41" s="141">
        <v>499</v>
      </c>
      <c r="E41" s="142">
        <v>499</v>
      </c>
      <c r="F41" s="155">
        <v>17.465000000000003</v>
      </c>
      <c r="G41" s="155">
        <v>14.421099999999999</v>
      </c>
      <c r="H41" s="155">
        <v>12.275399999999999</v>
      </c>
      <c r="I41" s="155">
        <v>18.462999999999997</v>
      </c>
      <c r="J41" s="155">
        <v>14.620699999999999</v>
      </c>
      <c r="K41" s="155">
        <v>12.275399999999999</v>
      </c>
      <c r="L41" s="126"/>
      <c r="M41" s="23"/>
      <c r="N41" s="23"/>
      <c r="O41" s="23"/>
      <c r="P41" s="23"/>
      <c r="Q41" s="23"/>
      <c r="R41" s="23"/>
    </row>
    <row r="42" spans="2:18" s="43" customFormat="1" ht="19.5" thickTop="1" thickBot="1">
      <c r="B42" s="139" t="s">
        <v>134</v>
      </c>
      <c r="C42" s="140" t="s">
        <v>135</v>
      </c>
      <c r="D42" s="149">
        <v>1</v>
      </c>
      <c r="E42" s="150">
        <v>1</v>
      </c>
      <c r="F42" s="158">
        <v>3.5000000000000003E-2</v>
      </c>
      <c r="G42" s="158">
        <v>2.8899999999999999E-2</v>
      </c>
      <c r="H42" s="158">
        <v>2.46E-2</v>
      </c>
      <c r="I42" s="158">
        <v>3.6999999999999998E-2</v>
      </c>
      <c r="J42" s="158">
        <v>2.93E-2</v>
      </c>
      <c r="K42" s="158">
        <v>2.46E-2</v>
      </c>
      <c r="L42" s="127"/>
      <c r="M42" s="23"/>
      <c r="N42" s="23"/>
      <c r="O42" s="23"/>
      <c r="P42" s="23"/>
      <c r="Q42" s="23"/>
      <c r="R42" s="23"/>
    </row>
    <row r="43" spans="2:18" s="43" customFormat="1" ht="19.5" thickTop="1" thickBot="1">
      <c r="B43" s="125"/>
      <c r="C43" s="125"/>
      <c r="D43" s="125"/>
      <c r="E43" s="125"/>
      <c r="F43" s="125"/>
      <c r="G43" s="125"/>
      <c r="H43" s="125"/>
      <c r="I43" s="125"/>
      <c r="J43" s="125"/>
      <c r="K43" s="125"/>
      <c r="L43" s="125"/>
      <c r="M43" s="47"/>
      <c r="N43" s="47"/>
      <c r="O43" s="47"/>
      <c r="P43" s="47"/>
      <c r="Q43" s="47"/>
      <c r="R43" s="47"/>
    </row>
    <row r="44" spans="2:18" ht="21" customHeight="1" thickTop="1"/>
  </sheetData>
  <conditionalFormatting sqref="B7:B42">
    <cfRule type="containsText" dxfId="31" priority="1" operator="containsText" text="ERROR Found">
      <formula>NOT(ISERROR(SEARCH("ERROR Found",B7)))</formula>
    </cfRule>
  </conditionalFormatting>
  <conditionalFormatting sqref="B7:C7">
    <cfRule type="expression" dxfId="30" priority="30" stopIfTrue="1">
      <formula>AND(#REF!&gt;0, $G203&lt;0)</formula>
    </cfRule>
  </conditionalFormatting>
  <conditionalFormatting sqref="B8:E42">
    <cfRule type="expression" dxfId="29" priority="3" stopIfTrue="1">
      <formula>AND($B8&gt;0, $S8&lt;0)</formula>
    </cfRule>
  </conditionalFormatting>
  <pageMargins left="0.25" right="0.25" top="0.25" bottom="0.25" header="0.3" footer="0.3"/>
  <pageSetup paperSize="3" scale="5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vt:i4>
      </vt:variant>
    </vt:vector>
  </HeadingPairs>
  <TitlesOfParts>
    <vt:vector size="18" baseType="lpstr">
      <vt:lpstr>300i</vt:lpstr>
      <vt:lpstr>360i</vt:lpstr>
      <vt:lpstr>450i</vt:lpstr>
      <vt:lpstr>550i</vt:lpstr>
      <vt:lpstr>650i</vt:lpstr>
      <vt:lpstr>750i</vt:lpstr>
      <vt:lpstr>850i</vt:lpstr>
      <vt:lpstr>950i</vt:lpstr>
      <vt:lpstr>Pro 2100</vt:lpstr>
      <vt:lpstr>C250i</vt:lpstr>
      <vt:lpstr>C360i</vt:lpstr>
      <vt:lpstr>C450i</vt:lpstr>
      <vt:lpstr>C550i</vt:lpstr>
      <vt:lpstr>C650i </vt:lpstr>
      <vt:lpstr>C750i</vt:lpstr>
      <vt:lpstr>Miscellaneous</vt:lpstr>
      <vt:lpstr>'C650i '!Print_Titles</vt:lpstr>
      <vt:lpstr>'C750i'!Print_Titles</vt:lpstr>
    </vt:vector>
  </TitlesOfParts>
  <Company>Konica Minolta Business Solution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is Englebert</dc:creator>
  <cp:lastModifiedBy>Brieanne Matier</cp:lastModifiedBy>
  <cp:revision/>
  <cp:lastPrinted>2023-03-28T20:48:41Z</cp:lastPrinted>
  <dcterms:created xsi:type="dcterms:W3CDTF">2019-01-24T14:20:45Z</dcterms:created>
  <dcterms:modified xsi:type="dcterms:W3CDTF">2024-04-15T17:29:22Z</dcterms:modified>
</cp:coreProperties>
</file>